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mysite\yotei\"/>
    </mc:Choice>
  </mc:AlternateContent>
  <bookViews>
    <workbookView xWindow="-120" yWindow="-120" windowWidth="20730" windowHeight="11040" activeTab="1"/>
  </bookViews>
  <sheets>
    <sheet name="大会参加申込書" sheetId="1" r:id="rId1"/>
    <sheet name="プログラム掲載用" sheetId="2" r:id="rId2"/>
    <sheet name="データ" sheetId="3" state="hidden" r:id="rId3"/>
  </sheets>
  <definedNames>
    <definedName name="_xlnm._FilterDatabase" localSheetId="2" hidden="1">データ!$B$2:$B$5</definedName>
    <definedName name="_xlnm._FilterDatabase" localSheetId="1" hidden="1">プログラム掲載用!$B$1:$B$77</definedName>
    <definedName name="_xlnm._FilterDatabase" localSheetId="0" hidden="1">大会参加申込書!$A$12:$L$25</definedName>
  </definedNames>
  <calcPr calcId="152511"/>
</workbook>
</file>

<file path=xl/calcChain.xml><?xml version="1.0" encoding="utf-8"?>
<calcChain xmlns="http://schemas.openxmlformats.org/spreadsheetml/2006/main">
  <c r="J7" i="2" l="1"/>
  <c r="E34" i="1"/>
  <c r="A1" i="2" l="1"/>
  <c r="J39" i="2" l="1"/>
  <c r="J37" i="2"/>
  <c r="J35" i="2"/>
  <c r="J33" i="2"/>
  <c r="J31" i="2"/>
  <c r="J29" i="2"/>
  <c r="J27" i="2"/>
  <c r="J25" i="2"/>
  <c r="J23" i="2"/>
  <c r="J21" i="2"/>
  <c r="J19" i="2"/>
  <c r="J17" i="2"/>
  <c r="D41" i="2"/>
  <c r="D39" i="2"/>
  <c r="D37" i="2"/>
  <c r="D35" i="2"/>
  <c r="D33" i="2"/>
  <c r="D31" i="2"/>
  <c r="D29" i="2"/>
  <c r="D27" i="2"/>
  <c r="D25" i="2"/>
  <c r="C5" i="2"/>
  <c r="D21" i="2"/>
  <c r="D23" i="2"/>
  <c r="D19" i="2"/>
  <c r="D17" i="2"/>
  <c r="I38" i="2"/>
  <c r="I36" i="2"/>
  <c r="I34" i="2"/>
  <c r="I32" i="2"/>
  <c r="I30" i="2"/>
  <c r="I28" i="2"/>
  <c r="I26" i="2"/>
  <c r="I24" i="2"/>
  <c r="I22" i="2"/>
  <c r="I20" i="2"/>
  <c r="I18" i="2"/>
  <c r="I16" i="2"/>
  <c r="C40" i="2"/>
  <c r="C38" i="2"/>
  <c r="C36" i="2"/>
  <c r="C34" i="2"/>
  <c r="H38" i="2"/>
  <c r="H36" i="2"/>
  <c r="H34" i="2"/>
  <c r="H32" i="2"/>
  <c r="H30" i="2"/>
  <c r="H28" i="2"/>
  <c r="H24" i="2"/>
  <c r="H26" i="2"/>
  <c r="H22" i="2"/>
  <c r="H20" i="2"/>
  <c r="H18" i="2"/>
  <c r="H16" i="2"/>
  <c r="B40" i="2"/>
  <c r="B38" i="2"/>
  <c r="B36" i="2"/>
  <c r="B34" i="2"/>
  <c r="B32" i="2"/>
  <c r="B30" i="2"/>
  <c r="B28" i="2"/>
  <c r="B26" i="2"/>
  <c r="B24" i="2"/>
  <c r="B22" i="2"/>
  <c r="B20" i="2"/>
  <c r="B18" i="2"/>
  <c r="B16" i="2"/>
  <c r="D7" i="2"/>
  <c r="C6" i="2"/>
</calcChain>
</file>

<file path=xl/comments1.xml><?xml version="1.0" encoding="utf-8"?>
<comments xmlns="http://schemas.openxmlformats.org/spreadsheetml/2006/main">
  <authors>
    <author>村脇正仁</author>
  </authors>
  <commentList>
    <comment ref="C22" authorId="0" shapeId="0">
      <text>
        <r>
          <rPr>
            <b/>
            <sz val="12"/>
            <color indexed="81"/>
            <rFont val="MS P ゴシック"/>
            <family val="3"/>
            <charset val="128"/>
          </rPr>
          <t>リストから選択してください</t>
        </r>
        <r>
          <rPr>
            <sz val="9"/>
            <color indexed="81"/>
            <rFont val="MS P ゴシック"/>
            <family val="3"/>
            <charset val="128"/>
          </rPr>
          <t xml:space="preserve">
</t>
        </r>
      </text>
    </comment>
  </commentList>
</comments>
</file>

<file path=xl/comments2.xml><?xml version="1.0" encoding="utf-8"?>
<comments xmlns="http://schemas.openxmlformats.org/spreadsheetml/2006/main">
  <authors>
    <author>村脇正仁</author>
  </authors>
  <commentList>
    <comment ref="C4" authorId="0" shapeId="0">
      <text>
        <r>
          <rPr>
            <b/>
            <sz val="12"/>
            <color indexed="81"/>
            <rFont val="MS P ゴシック"/>
            <family val="3"/>
            <charset val="128"/>
          </rPr>
          <t>黄色部分は、直接入力</t>
        </r>
      </text>
    </comment>
    <comment ref="C5" authorId="0" shapeId="0">
      <text>
        <r>
          <rPr>
            <b/>
            <sz val="12"/>
            <color indexed="81"/>
            <rFont val="MS P ゴシック"/>
            <family val="3"/>
            <charset val="128"/>
          </rPr>
          <t>灰色部分は、入力不要</t>
        </r>
      </text>
    </comment>
  </commentList>
</comments>
</file>

<file path=xl/sharedStrings.xml><?xml version="1.0" encoding="utf-8"?>
<sst xmlns="http://schemas.openxmlformats.org/spreadsheetml/2006/main" count="88" uniqueCount="58">
  <si>
    <t>名前は楷書ではっきりお書きください。</t>
  </si>
  <si>
    <t>チーム名</t>
  </si>
  <si>
    <t>代表者名</t>
  </si>
  <si>
    <t>チーム</t>
  </si>
  <si>
    <t>連絡責任者名</t>
  </si>
  <si>
    <t>TEL(携帯)</t>
  </si>
  <si>
    <t>連絡先</t>
  </si>
  <si>
    <t>住所　〒</t>
  </si>
  <si>
    <t>氏　　　名</t>
  </si>
  <si>
    <t>ＵＮ</t>
  </si>
  <si>
    <t>指導者資格</t>
  </si>
  <si>
    <t>監　督</t>
  </si>
  <si>
    <t>スコアラー</t>
  </si>
  <si>
    <t>コーチ</t>
  </si>
  <si>
    <t>選　手　名　簿</t>
  </si>
  <si>
    <t>№</t>
  </si>
  <si>
    <t>UN</t>
  </si>
  <si>
    <t>位置</t>
  </si>
  <si>
    <t>氏　　　　名</t>
  </si>
  <si>
    <t>年齢</t>
  </si>
  <si>
    <t>投　手</t>
  </si>
  <si>
    <t>捕　手</t>
  </si>
  <si>
    <t>一塁手</t>
  </si>
  <si>
    <t>二塁手</t>
  </si>
  <si>
    <t>三塁手</t>
  </si>
  <si>
    <t>遊撃手</t>
  </si>
  <si>
    <t>左翼手</t>
  </si>
  <si>
    <t>中堅手</t>
  </si>
  <si>
    <t>右翼手</t>
  </si>
  <si>
    <t>上記の者は、身体・人物ともに適当と認め参加を申し込みます。</t>
  </si>
  <si>
    <t>㊞</t>
  </si>
  <si>
    <t>【大会プログラム掲載用】</t>
  </si>
  <si>
    <t>指導者氏名</t>
  </si>
  <si>
    <t>資　　格　　名</t>
  </si>
  <si>
    <t>登　　録　　番　　号</t>
  </si>
  <si>
    <t>※ＵＮ＝ユニフォームナンバー</t>
  </si>
  <si>
    <t>NO</t>
  </si>
  <si>
    <t>位　置</t>
  </si>
  <si>
    <t>氏　　　　　　　　名</t>
  </si>
  <si>
    <t>氏　　　　　　　名</t>
  </si>
  <si>
    <t>※本参加申込書に記載された個人情報は大会プログラム作成の際に利用いたしますことを予めご承知おき下さい。</t>
  </si>
  <si>
    <t>フリガナ</t>
    <phoneticPr fontId="1"/>
  </si>
  <si>
    <t>フ　リ　ガ　ナ</t>
    <phoneticPr fontId="1"/>
  </si>
  <si>
    <t>※№10以降の選手の位置については、投手、捕手、内野手、外野手の何れかを記入すること。</t>
    <phoneticPr fontId="1"/>
  </si>
  <si>
    <t>※№10以降の選手のUNについては、若番号順に記入すること。</t>
    <rPh sb="4" eb="6">
      <t>イコウ</t>
    </rPh>
    <rPh sb="7" eb="9">
      <t>センシュ</t>
    </rPh>
    <rPh sb="18" eb="19">
      <t>ワカ</t>
    </rPh>
    <rPh sb="19" eb="21">
      <t>バンゴウ</t>
    </rPh>
    <rPh sb="21" eb="22">
      <t>ジュン</t>
    </rPh>
    <rPh sb="23" eb="25">
      <t>キニュウ</t>
    </rPh>
    <phoneticPr fontId="1"/>
  </si>
  <si>
    <t>チーム代表者名</t>
  </si>
  <si>
    <t>コーチ名         31</t>
    <phoneticPr fontId="1"/>
  </si>
  <si>
    <t>コーチ名        32</t>
    <phoneticPr fontId="1"/>
  </si>
  <si>
    <t>スコアラー名</t>
    <phoneticPr fontId="1"/>
  </si>
  <si>
    <t>監 督 名          30</t>
    <phoneticPr fontId="1"/>
  </si>
  <si>
    <t>内野手</t>
    <rPh sb="0" eb="3">
      <t>ナイヤシュ</t>
    </rPh>
    <phoneticPr fontId="1"/>
  </si>
  <si>
    <t>外野手</t>
    <rPh sb="0" eb="3">
      <t>ガイヤシュ</t>
    </rPh>
    <phoneticPr fontId="1"/>
  </si>
  <si>
    <t>投　手</t>
    <rPh sb="0" eb="1">
      <t>トウ</t>
    </rPh>
    <rPh sb="2" eb="3">
      <t>テ</t>
    </rPh>
    <phoneticPr fontId="1"/>
  </si>
  <si>
    <t>捕　手</t>
    <rPh sb="0" eb="1">
      <t>ホ</t>
    </rPh>
    <rPh sb="2" eb="3">
      <t>テ</t>
    </rPh>
    <phoneticPr fontId="1"/>
  </si>
  <si>
    <t>鳥取県ソフトボール協会会長　様</t>
    <rPh sb="0" eb="3">
      <t>トットリケン</t>
    </rPh>
    <phoneticPr fontId="1"/>
  </si>
  <si>
    <t>※監督、コーチ、スコアラーが選手を兼ねるときは、選手１５名以内に登録すること。</t>
    <phoneticPr fontId="1"/>
  </si>
  <si>
    <t>令和５年　月　　日</t>
    <rPh sb="0" eb="2">
      <t>レイワ</t>
    </rPh>
    <rPh sb="3" eb="4">
      <t>ネン</t>
    </rPh>
    <rPh sb="5" eb="6">
      <t>ツキ</t>
    </rPh>
    <rPh sb="8" eb="9">
      <t>ニチ</t>
    </rPh>
    <phoneticPr fontId="1"/>
  </si>
  <si>
    <t xml:space="preserve">    第　　回　　　　　　　　　　　　　　　　　　　鳥取県予選会参加申込書</t>
    <rPh sb="4" eb="5">
      <t>ダイ</t>
    </rPh>
    <rPh sb="7" eb="8">
      <t>カイ</t>
    </rPh>
    <rPh sb="27" eb="30">
      <t>トットリケン</t>
    </rPh>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fonts count="12">
    <font>
      <sz val="11"/>
      <name val="ＭＳ Ｐゴシック"/>
      <family val="3"/>
      <charset val="128"/>
    </font>
    <font>
      <sz val="6"/>
      <name val="ＭＳ Ｐゴシック"/>
      <family val="3"/>
      <charset val="128"/>
    </font>
    <font>
      <sz val="11"/>
      <name val="ＭＳ Ｐ明朝"/>
      <family val="1"/>
      <charset val="128"/>
    </font>
    <font>
      <b/>
      <sz val="11"/>
      <name val="ＭＳ Ｐ明朝"/>
      <family val="1"/>
      <charset val="128"/>
    </font>
    <font>
      <sz val="14"/>
      <name val="ＭＳ Ｐ明朝"/>
      <family val="1"/>
      <charset val="128"/>
    </font>
    <font>
      <sz val="10"/>
      <name val="ＭＳ Ｐ明朝"/>
      <family val="1"/>
      <charset val="128"/>
    </font>
    <font>
      <sz val="11"/>
      <name val="ＭＳ 明朝"/>
      <family val="1"/>
      <charset val="128"/>
    </font>
    <font>
      <sz val="9"/>
      <color indexed="81"/>
      <name val="MS P ゴシック"/>
      <family val="3"/>
      <charset val="128"/>
    </font>
    <font>
      <b/>
      <sz val="12"/>
      <color indexed="81"/>
      <name val="MS P ゴシック"/>
      <family val="3"/>
      <charset val="128"/>
    </font>
    <font>
      <b/>
      <sz val="14"/>
      <name val="ＭＳ Ｐ明朝"/>
      <family val="1"/>
      <charset val="128"/>
    </font>
    <font>
      <b/>
      <sz val="14"/>
      <name val="ＭＳ Ｐゴシック"/>
      <family val="3"/>
      <charset val="128"/>
      <scheme val="minor"/>
    </font>
    <font>
      <sz val="12"/>
      <name val="ＭＳ Ｐ明朝"/>
      <family val="1"/>
      <charset val="128"/>
    </font>
  </fonts>
  <fills count="4">
    <fill>
      <patternFill patternType="none"/>
    </fill>
    <fill>
      <patternFill patternType="gray125"/>
    </fill>
    <fill>
      <patternFill patternType="solid">
        <fgColor theme="2"/>
        <bgColor indexed="64"/>
      </patternFill>
    </fill>
    <fill>
      <patternFill patternType="solid">
        <fgColor rgb="FFFFFF0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8"/>
      </top>
      <bottom/>
      <diagonal/>
    </border>
    <border>
      <left/>
      <right style="thin">
        <color indexed="64"/>
      </right>
      <top/>
      <bottom style="thin">
        <color indexed="8"/>
      </bottom>
      <diagonal/>
    </border>
    <border>
      <left style="thin">
        <color indexed="64"/>
      </left>
      <right style="thin">
        <color indexed="64"/>
      </right>
      <top style="thin">
        <color indexed="8"/>
      </top>
      <bottom/>
      <diagonal/>
    </border>
    <border>
      <left style="thin">
        <color indexed="64"/>
      </left>
      <right style="thin">
        <color indexed="64"/>
      </right>
      <top/>
      <bottom style="thin">
        <color indexed="8"/>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8"/>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8"/>
      </right>
      <top style="dotted">
        <color indexed="64"/>
      </top>
      <bottom style="thin">
        <color indexed="64"/>
      </bottom>
      <diagonal/>
    </border>
    <border>
      <left/>
      <right style="thin">
        <color indexed="64"/>
      </right>
      <top style="thin">
        <color indexed="64"/>
      </top>
      <bottom style="dotted">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right/>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hair">
        <color indexed="64"/>
      </right>
      <top style="thin">
        <color indexed="64"/>
      </top>
      <bottom style="thin">
        <color indexed="64"/>
      </bottom>
      <diagonal style="thin">
        <color indexed="64"/>
      </diagonal>
    </border>
    <border diagonalUp="1">
      <left style="hair">
        <color indexed="64"/>
      </left>
      <right style="hair">
        <color indexed="64"/>
      </right>
      <top style="thin">
        <color indexed="64"/>
      </top>
      <bottom style="thin">
        <color indexed="64"/>
      </bottom>
      <diagonal style="thin">
        <color indexed="64"/>
      </diagonal>
    </border>
    <border diagonalUp="1">
      <left style="hair">
        <color indexed="64"/>
      </left>
      <right style="thin">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8"/>
      </right>
      <top style="thin">
        <color indexed="64"/>
      </top>
      <bottom style="thin">
        <color indexed="64"/>
      </bottom>
      <diagonal style="thin">
        <color indexed="64"/>
      </diagonal>
    </border>
    <border diagonalUp="1">
      <left style="thin">
        <color indexed="8"/>
      </left>
      <right/>
      <top style="thin">
        <color indexed="64"/>
      </top>
      <bottom style="thin">
        <color indexed="64"/>
      </bottom>
      <diagonal style="thin">
        <color indexed="8"/>
      </diagonal>
    </border>
    <border diagonalUp="1">
      <left/>
      <right/>
      <top style="thin">
        <color indexed="64"/>
      </top>
      <bottom style="thin">
        <color indexed="64"/>
      </bottom>
      <diagonal style="thin">
        <color indexed="8"/>
      </diagonal>
    </border>
    <border diagonalUp="1">
      <left/>
      <right style="thin">
        <color indexed="8"/>
      </right>
      <top style="thin">
        <color indexed="64"/>
      </top>
      <bottom style="thin">
        <color indexed="64"/>
      </bottom>
      <diagonal style="thin">
        <color indexed="8"/>
      </diagonal>
    </border>
  </borders>
  <cellStyleXfs count="1">
    <xf numFmtId="0" fontId="0" fillId="0" borderId="0">
      <alignment vertical="center"/>
    </xf>
  </cellStyleXfs>
  <cellXfs count="85">
    <xf numFmtId="0" fontId="0" fillId="0" borderId="0" xfId="0">
      <alignment vertical="center"/>
    </xf>
    <xf numFmtId="0" fontId="2" fillId="0" borderId="0" xfId="0" applyFont="1">
      <alignment vertical="center"/>
    </xf>
    <xf numFmtId="0" fontId="3" fillId="0" borderId="0" xfId="0" applyFont="1">
      <alignment vertical="center"/>
    </xf>
    <xf numFmtId="0" fontId="4" fillId="0" borderId="0" xfId="0" applyFont="1">
      <alignment vertical="center"/>
    </xf>
    <xf numFmtId="0" fontId="2" fillId="0" borderId="1" xfId="0" applyFont="1" applyBorder="1">
      <alignment vertical="center"/>
    </xf>
    <xf numFmtId="0" fontId="5" fillId="0" borderId="1" xfId="0" applyFont="1" applyBorder="1" applyAlignment="1">
      <alignment horizontal="center" vertical="center"/>
    </xf>
    <xf numFmtId="0" fontId="5" fillId="0" borderId="0" xfId="0" applyFont="1">
      <alignment vertical="center"/>
    </xf>
    <xf numFmtId="0" fontId="2" fillId="0" borderId="1" xfId="0" applyFont="1" applyBorder="1" applyAlignment="1">
      <alignment horizontal="center" vertical="center"/>
    </xf>
    <xf numFmtId="0" fontId="6" fillId="0" borderId="0" xfId="0" applyFont="1">
      <alignment vertical="center"/>
    </xf>
    <xf numFmtId="0" fontId="2" fillId="0" borderId="0" xfId="0" applyFont="1" applyAlignment="1">
      <alignment horizontal="left" vertical="center"/>
    </xf>
    <xf numFmtId="0" fontId="2" fillId="0" borderId="0" xfId="0" applyFont="1" applyAlignment="1">
      <alignment horizontal="right" vertical="center"/>
    </xf>
    <xf numFmtId="0" fontId="0" fillId="0" borderId="0" xfId="0" applyAlignment="1">
      <alignment horizontal="center" vertical="center"/>
    </xf>
    <xf numFmtId="0" fontId="11" fillId="0" borderId="0" xfId="0" applyFont="1">
      <alignment vertical="center"/>
    </xf>
    <xf numFmtId="0" fontId="5" fillId="0" borderId="24" xfId="0" applyFont="1" applyBorder="1" applyAlignment="1">
      <alignment horizontal="center" vertical="center"/>
    </xf>
    <xf numFmtId="0" fontId="2" fillId="0" borderId="24" xfId="0" applyFont="1" applyBorder="1">
      <alignment vertical="center"/>
    </xf>
    <xf numFmtId="0" fontId="2" fillId="0" borderId="30" xfId="0" applyFont="1" applyBorder="1">
      <alignment vertical="center"/>
    </xf>
    <xf numFmtId="0" fontId="2" fillId="0" borderId="27" xfId="0" applyFont="1" applyBorder="1">
      <alignment vertical="center"/>
    </xf>
    <xf numFmtId="0" fontId="2" fillId="0" borderId="27" xfId="0" applyFont="1" applyBorder="1" applyAlignment="1">
      <alignment horizontal="center" vertical="center"/>
    </xf>
    <xf numFmtId="0" fontId="2" fillId="0" borderId="0" xfId="0" applyFont="1" applyAlignment="1">
      <alignment horizontal="center" vertical="center"/>
    </xf>
    <xf numFmtId="0" fontId="0" fillId="0" borderId="0" xfId="0" applyAlignment="1">
      <alignment horizontal="center" vertical="center"/>
    </xf>
    <xf numFmtId="0" fontId="2" fillId="0" borderId="1" xfId="0" applyFont="1" applyBorder="1" applyAlignment="1">
      <alignment horizontal="left" vertical="center"/>
    </xf>
    <xf numFmtId="0" fontId="2" fillId="0" borderId="2" xfId="0" applyFont="1" applyBorder="1" applyAlignment="1">
      <alignment horizontal="left" vertical="center"/>
    </xf>
    <xf numFmtId="0" fontId="2" fillId="0" borderId="24" xfId="0" applyFont="1" applyBorder="1" applyAlignment="1">
      <alignment horizontal="left" vertical="center"/>
    </xf>
    <xf numFmtId="0" fontId="2" fillId="0" borderId="1" xfId="0" applyFont="1" applyBorder="1" applyAlignment="1">
      <alignment horizontal="center" vertical="center"/>
    </xf>
    <xf numFmtId="0" fontId="2" fillId="0" borderId="4" xfId="0" applyFont="1" applyBorder="1" applyAlignment="1">
      <alignment horizontal="center"/>
    </xf>
    <xf numFmtId="0" fontId="2" fillId="0" borderId="5" xfId="0" applyFont="1" applyBorder="1" applyAlignment="1">
      <alignment horizontal="center"/>
    </xf>
    <xf numFmtId="0" fontId="2" fillId="0" borderId="6" xfId="0" applyFont="1" applyBorder="1" applyAlignment="1">
      <alignment horizontal="center" vertical="top"/>
    </xf>
    <xf numFmtId="0" fontId="2" fillId="0" borderId="7" xfId="0" applyFont="1" applyBorder="1" applyAlignment="1">
      <alignment horizontal="center" vertical="top"/>
    </xf>
    <xf numFmtId="0" fontId="2" fillId="0" borderId="25" xfId="0" applyFont="1" applyBorder="1" applyAlignment="1">
      <alignment horizontal="center" vertical="center"/>
    </xf>
    <xf numFmtId="0" fontId="2" fillId="0" borderId="26" xfId="0" applyFont="1" applyBorder="1" applyAlignment="1">
      <alignment horizontal="center" vertical="center"/>
    </xf>
    <xf numFmtId="0" fontId="4" fillId="0" borderId="23" xfId="0" applyFont="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28" xfId="0" applyFont="1" applyBorder="1" applyAlignment="1">
      <alignment horizontal="center" vertical="center"/>
    </xf>
    <xf numFmtId="0" fontId="2" fillId="0" borderId="29" xfId="0" applyFont="1" applyBorder="1" applyAlignment="1">
      <alignment horizontal="center" vertical="center"/>
    </xf>
    <xf numFmtId="0" fontId="2" fillId="0" borderId="0" xfId="0" applyFont="1">
      <alignment vertical="center"/>
    </xf>
    <xf numFmtId="0" fontId="0" fillId="0" borderId="0" xfId="0">
      <alignment vertical="center"/>
    </xf>
    <xf numFmtId="0" fontId="10" fillId="0" borderId="0" xfId="0" applyFont="1" applyAlignment="1">
      <alignment horizontal="center" vertical="center"/>
    </xf>
    <xf numFmtId="0" fontId="2" fillId="0" borderId="0" xfId="0" applyFont="1" applyAlignment="1">
      <alignment horizontal="right"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2" fillId="3" borderId="12" xfId="0" applyFont="1" applyFill="1" applyBorder="1" applyAlignment="1">
      <alignment horizontal="center" vertical="center"/>
    </xf>
    <xf numFmtId="0" fontId="2" fillId="3" borderId="13" xfId="0" applyFont="1" applyFill="1" applyBorder="1" applyAlignment="1">
      <alignment horizontal="center" vertical="center"/>
    </xf>
    <xf numFmtId="0" fontId="2" fillId="3" borderId="18" xfId="0" applyFont="1" applyFill="1" applyBorder="1" applyAlignment="1">
      <alignment horizontal="center" vertical="center"/>
    </xf>
    <xf numFmtId="0" fontId="2" fillId="2" borderId="15"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17"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9" xfId="0" applyFont="1" applyFill="1" applyBorder="1" applyAlignment="1">
      <alignment horizontal="center"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2" fillId="0" borderId="12" xfId="0" applyFont="1" applyBorder="1" applyAlignment="1">
      <alignment horizontal="center" vertical="center"/>
    </xf>
    <xf numFmtId="0" fontId="2" fillId="0" borderId="13" xfId="0" applyFont="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3" borderId="14" xfId="0" applyFont="1" applyFill="1" applyBorder="1" applyAlignment="1">
      <alignment horizontal="center" vertical="center"/>
    </xf>
    <xf numFmtId="0" fontId="2" fillId="0" borderId="8" xfId="0" applyFont="1" applyBorder="1" applyAlignment="1">
      <alignment horizontal="center" vertical="center"/>
    </xf>
    <xf numFmtId="0" fontId="2" fillId="0" borderId="9" xfId="0" applyFont="1" applyBorder="1" applyAlignment="1">
      <alignment horizontal="center" vertical="center"/>
    </xf>
    <xf numFmtId="0" fontId="2" fillId="0" borderId="20" xfId="0" applyFont="1" applyBorder="1" applyAlignment="1">
      <alignment horizontal="center" vertical="center"/>
    </xf>
    <xf numFmtId="0" fontId="2" fillId="0" borderId="21" xfId="0" applyFont="1" applyBorder="1" applyAlignment="1">
      <alignment horizontal="center" vertical="center"/>
    </xf>
    <xf numFmtId="0" fontId="2" fillId="0" borderId="22" xfId="0" applyFont="1" applyBorder="1" applyAlignment="1">
      <alignment horizontal="center" vertical="center"/>
    </xf>
    <xf numFmtId="0" fontId="2" fillId="2" borderId="22" xfId="0" applyFont="1" applyFill="1" applyBorder="1" applyAlignment="1">
      <alignment horizontal="center" vertical="center"/>
    </xf>
    <xf numFmtId="0" fontId="2" fillId="2" borderId="20" xfId="0" applyFont="1" applyFill="1" applyBorder="1" applyAlignment="1">
      <alignment horizontal="center" vertical="center"/>
    </xf>
    <xf numFmtId="0" fontId="2" fillId="2" borderId="2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20" xfId="0" applyFont="1" applyFill="1" applyBorder="1" applyAlignment="1">
      <alignment horizontal="center" vertical="center"/>
    </xf>
    <xf numFmtId="0" fontId="2" fillId="3" borderId="21" xfId="0" applyFont="1" applyFill="1" applyBorder="1" applyAlignment="1">
      <alignment horizontal="center" vertical="center"/>
    </xf>
    <xf numFmtId="0" fontId="2" fillId="3" borderId="22" xfId="0" applyFont="1" applyFill="1" applyBorder="1" applyAlignment="1">
      <alignment horizontal="center" vertical="center"/>
    </xf>
    <xf numFmtId="0" fontId="2" fillId="0" borderId="19" xfId="0" applyFont="1" applyBorder="1" applyAlignment="1">
      <alignment horizontal="center" vertical="center"/>
    </xf>
    <xf numFmtId="0" fontId="2" fillId="0" borderId="5" xfId="0" applyFont="1" applyBorder="1" applyAlignment="1">
      <alignment horizontal="center" vertical="center"/>
    </xf>
    <xf numFmtId="0" fontId="9" fillId="0" borderId="0" xfId="0" applyFont="1" applyAlignment="1">
      <alignment horizontal="center" vertical="center"/>
    </xf>
    <xf numFmtId="0" fontId="0" fillId="0" borderId="20" xfId="0" applyBorder="1">
      <alignment vertical="center"/>
    </xf>
    <xf numFmtId="0" fontId="2" fillId="2" borderId="2" xfId="0" applyFont="1" applyFill="1" applyBorder="1" applyAlignment="1">
      <alignment horizontal="center" vertical="center"/>
    </xf>
    <xf numFmtId="0" fontId="0" fillId="2" borderId="20" xfId="0" applyFill="1" applyBorder="1" applyAlignment="1">
      <alignment horizontal="center" vertical="center"/>
    </xf>
    <xf numFmtId="0" fontId="0" fillId="2" borderId="21" xfId="0" applyFill="1" applyBorder="1" applyAlignment="1">
      <alignment horizontal="center" vertical="center"/>
    </xf>
    <xf numFmtId="0" fontId="2" fillId="2" borderId="31" xfId="0" applyFont="1" applyFill="1" applyBorder="1" applyAlignment="1">
      <alignment horizontal="center" vertical="center"/>
    </xf>
    <xf numFmtId="0" fontId="0" fillId="2" borderId="32" xfId="0" applyFill="1" applyBorder="1" applyAlignment="1">
      <alignment horizontal="center" vertical="center"/>
    </xf>
    <xf numFmtId="0" fontId="0" fillId="2" borderId="33" xfId="0" applyFill="1" applyBorder="1" applyAlignment="1">
      <alignment horizontal="center" vertical="center"/>
    </xf>
    <xf numFmtId="0" fontId="0" fillId="0" borderId="21" xfId="0" applyBorder="1" applyAlignment="1">
      <alignment horizontal="center" vertical="center"/>
    </xf>
    <xf numFmtId="0" fontId="0" fillId="0" borderId="21" xfId="0" applyBorder="1">
      <alignment vertical="center"/>
    </xf>
    <xf numFmtId="0" fontId="2" fillId="2" borderId="34" xfId="0" applyFont="1" applyFill="1" applyBorder="1" applyAlignment="1">
      <alignment horizontal="center" vertical="center"/>
    </xf>
    <xf numFmtId="0" fontId="0" fillId="2" borderId="35" xfId="0" applyFill="1" applyBorder="1" applyAlignment="1">
      <alignment horizontal="center" vertical="center"/>
    </xf>
    <xf numFmtId="0" fontId="0" fillId="2" borderId="36" xfId="0"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9"/>
  <sheetViews>
    <sheetView view="pageBreakPreview" zoomScaleNormal="100" zoomScaleSheetLayoutView="100" workbookViewId="0">
      <selection activeCell="O8" sqref="O8"/>
    </sheetView>
  </sheetViews>
  <sheetFormatPr defaultRowHeight="13.5"/>
  <cols>
    <col min="1" max="1" width="4.125" customWidth="1"/>
    <col min="2" max="2" width="4.625" customWidth="1"/>
    <col min="3" max="3" width="7.125" customWidth="1"/>
    <col min="4" max="4" width="15.125" customWidth="1"/>
    <col min="5" max="5" width="4.625" customWidth="1"/>
    <col min="6" max="6" width="9.5" customWidth="1"/>
    <col min="7" max="7" width="4.375" customWidth="1"/>
    <col min="8" max="8" width="4.125" customWidth="1"/>
    <col min="9" max="9" width="7.125" customWidth="1"/>
    <col min="10" max="10" width="15.125" customWidth="1"/>
    <col min="11" max="11" width="4.625" customWidth="1"/>
    <col min="12" max="12" width="10.5" customWidth="1"/>
  </cols>
  <sheetData>
    <row r="1" spans="1:12" ht="32.25" customHeight="1">
      <c r="A1" s="37" t="s">
        <v>57</v>
      </c>
      <c r="B1" s="37"/>
      <c r="C1" s="37"/>
      <c r="D1" s="37"/>
      <c r="E1" s="37"/>
      <c r="F1" s="37"/>
      <c r="G1" s="37"/>
      <c r="H1" s="37"/>
      <c r="I1" s="37"/>
      <c r="J1" s="37"/>
      <c r="K1" s="37"/>
      <c r="L1" s="37"/>
    </row>
    <row r="2" spans="1:12" ht="17.25" customHeight="1">
      <c r="A2" s="1"/>
      <c r="B2" s="1"/>
      <c r="C2" s="1"/>
      <c r="D2" s="1"/>
      <c r="E2" s="1"/>
      <c r="F2" s="1"/>
      <c r="G2" s="1"/>
      <c r="H2" s="38" t="s">
        <v>0</v>
      </c>
      <c r="I2" s="38"/>
      <c r="J2" s="38"/>
      <c r="K2" s="38"/>
      <c r="L2" s="38"/>
    </row>
    <row r="3" spans="1:12" ht="15" customHeight="1">
      <c r="A3" s="23" t="s">
        <v>1</v>
      </c>
      <c r="B3" s="23"/>
      <c r="C3" s="23"/>
      <c r="D3" s="23"/>
      <c r="E3" s="23"/>
      <c r="F3" s="23"/>
      <c r="G3" s="23" t="s">
        <v>2</v>
      </c>
      <c r="H3" s="23"/>
      <c r="I3" s="23"/>
      <c r="J3" s="23"/>
      <c r="K3" s="23"/>
      <c r="L3" s="23"/>
    </row>
    <row r="4" spans="1:12" ht="15" customHeight="1">
      <c r="A4" s="23"/>
      <c r="B4" s="23"/>
      <c r="C4" s="23"/>
      <c r="D4" s="23"/>
      <c r="E4" s="23"/>
      <c r="F4" s="23"/>
      <c r="G4" s="23"/>
      <c r="H4" s="23"/>
      <c r="I4" s="23"/>
      <c r="J4" s="23"/>
      <c r="K4" s="23"/>
      <c r="L4" s="23"/>
    </row>
    <row r="5" spans="1:12" ht="23.25" customHeight="1">
      <c r="A5" s="24" t="s">
        <v>3</v>
      </c>
      <c r="B5" s="25"/>
      <c r="C5" s="20" t="s">
        <v>4</v>
      </c>
      <c r="D5" s="20"/>
      <c r="E5" s="20"/>
      <c r="F5" s="20"/>
      <c r="G5" s="20"/>
      <c r="H5" s="21"/>
      <c r="I5" s="22" t="s">
        <v>5</v>
      </c>
      <c r="J5" s="20"/>
      <c r="K5" s="20"/>
      <c r="L5" s="20"/>
    </row>
    <row r="6" spans="1:12" ht="23.25" customHeight="1">
      <c r="A6" s="26" t="s">
        <v>6</v>
      </c>
      <c r="B6" s="27"/>
      <c r="C6" s="20" t="s">
        <v>7</v>
      </c>
      <c r="D6" s="20"/>
      <c r="E6" s="20"/>
      <c r="F6" s="20"/>
      <c r="G6" s="20"/>
      <c r="H6" s="20"/>
      <c r="I6" s="20"/>
      <c r="J6" s="20"/>
      <c r="K6" s="20"/>
      <c r="L6" s="20"/>
    </row>
    <row r="7" spans="1:12" ht="15" customHeight="1">
      <c r="A7" s="23"/>
      <c r="B7" s="23"/>
      <c r="C7" s="7" t="s">
        <v>9</v>
      </c>
      <c r="D7" s="28" t="s">
        <v>8</v>
      </c>
      <c r="E7" s="29"/>
      <c r="F7" s="13" t="s">
        <v>10</v>
      </c>
      <c r="G7" s="31"/>
      <c r="H7" s="32"/>
      <c r="I7" s="7" t="s">
        <v>9</v>
      </c>
      <c r="J7" s="28" t="s">
        <v>8</v>
      </c>
      <c r="K7" s="29"/>
      <c r="L7" s="13" t="s">
        <v>10</v>
      </c>
    </row>
    <row r="8" spans="1:12" ht="24" customHeight="1">
      <c r="A8" s="23" t="s">
        <v>11</v>
      </c>
      <c r="B8" s="23"/>
      <c r="C8" s="7">
        <v>30</v>
      </c>
      <c r="D8" s="28"/>
      <c r="E8" s="29"/>
      <c r="F8" s="14"/>
      <c r="G8" s="23" t="s">
        <v>12</v>
      </c>
      <c r="H8" s="23"/>
      <c r="I8" s="7"/>
      <c r="J8" s="28"/>
      <c r="K8" s="29"/>
      <c r="L8" s="14"/>
    </row>
    <row r="9" spans="1:12" ht="24" customHeight="1">
      <c r="A9" s="23" t="s">
        <v>13</v>
      </c>
      <c r="B9" s="23"/>
      <c r="C9" s="7">
        <v>31</v>
      </c>
      <c r="D9" s="33"/>
      <c r="E9" s="34"/>
      <c r="F9" s="15"/>
      <c r="G9" s="23" t="s">
        <v>13</v>
      </c>
      <c r="H9" s="23"/>
      <c r="I9" s="7">
        <v>32</v>
      </c>
      <c r="J9" s="33"/>
      <c r="K9" s="34"/>
      <c r="L9" s="15"/>
    </row>
    <row r="10" spans="1:12" ht="19.5" customHeight="1">
      <c r="A10" s="1"/>
      <c r="B10" s="1"/>
      <c r="C10" s="1"/>
      <c r="D10" s="1"/>
      <c r="E10" s="1"/>
      <c r="F10" s="1"/>
      <c r="G10" s="1"/>
      <c r="H10" s="1"/>
      <c r="I10" s="1"/>
      <c r="J10" s="1"/>
      <c r="K10" s="1"/>
      <c r="L10" s="1"/>
    </row>
    <row r="11" spans="1:12" ht="24" customHeight="1">
      <c r="A11" s="30" t="s">
        <v>14</v>
      </c>
      <c r="B11" s="30"/>
      <c r="C11" s="30"/>
      <c r="D11" s="30"/>
      <c r="E11" s="30"/>
      <c r="F11" s="30"/>
      <c r="G11" s="30"/>
      <c r="H11" s="30"/>
      <c r="I11" s="30"/>
      <c r="J11" s="30"/>
      <c r="K11" s="30"/>
      <c r="L11" s="30"/>
    </row>
    <row r="12" spans="1:12">
      <c r="A12" s="7" t="s">
        <v>15</v>
      </c>
      <c r="B12" s="7" t="s">
        <v>16</v>
      </c>
      <c r="C12" s="7" t="s">
        <v>17</v>
      </c>
      <c r="D12" s="7" t="s">
        <v>18</v>
      </c>
      <c r="E12" s="7" t="s">
        <v>19</v>
      </c>
      <c r="F12" s="5" t="s">
        <v>10</v>
      </c>
      <c r="G12" s="7" t="s">
        <v>15</v>
      </c>
      <c r="H12" s="7" t="s">
        <v>16</v>
      </c>
      <c r="I12" s="7" t="s">
        <v>17</v>
      </c>
      <c r="J12" s="7" t="s">
        <v>18</v>
      </c>
      <c r="K12" s="7" t="s">
        <v>19</v>
      </c>
      <c r="L12" s="5" t="s">
        <v>10</v>
      </c>
    </row>
    <row r="13" spans="1:12" ht="25.5" customHeight="1">
      <c r="A13" s="7">
        <v>1</v>
      </c>
      <c r="B13" s="7"/>
      <c r="C13" s="7" t="s">
        <v>20</v>
      </c>
      <c r="D13" s="7"/>
      <c r="E13" s="4"/>
      <c r="F13" s="16"/>
      <c r="G13" s="7">
        <v>14</v>
      </c>
      <c r="H13" s="7"/>
      <c r="I13" s="7"/>
      <c r="J13" s="7"/>
      <c r="K13" s="7"/>
      <c r="L13" s="17"/>
    </row>
    <row r="14" spans="1:12" ht="25.5" customHeight="1">
      <c r="A14" s="7">
        <v>2</v>
      </c>
      <c r="B14" s="7"/>
      <c r="C14" s="7" t="s">
        <v>21</v>
      </c>
      <c r="D14" s="7"/>
      <c r="E14" s="4"/>
      <c r="F14" s="16"/>
      <c r="G14" s="7">
        <v>15</v>
      </c>
      <c r="H14" s="7"/>
      <c r="I14" s="7"/>
      <c r="J14" s="7"/>
      <c r="K14" s="7"/>
      <c r="L14" s="17"/>
    </row>
    <row r="15" spans="1:12" ht="25.5" customHeight="1">
      <c r="A15" s="7">
        <v>3</v>
      </c>
      <c r="B15" s="7"/>
      <c r="C15" s="7" t="s">
        <v>22</v>
      </c>
      <c r="D15" s="7"/>
      <c r="E15" s="4"/>
      <c r="F15" s="16"/>
      <c r="G15" s="17"/>
      <c r="H15" s="17"/>
      <c r="I15" s="17"/>
      <c r="J15" s="17"/>
      <c r="K15" s="17"/>
      <c r="L15" s="17"/>
    </row>
    <row r="16" spans="1:12" ht="25.5" customHeight="1">
      <c r="A16" s="7">
        <v>4</v>
      </c>
      <c r="B16" s="7"/>
      <c r="C16" s="7" t="s">
        <v>23</v>
      </c>
      <c r="D16" s="7"/>
      <c r="E16" s="4"/>
      <c r="F16" s="16"/>
      <c r="G16" s="17"/>
      <c r="H16" s="17"/>
      <c r="I16" s="17"/>
      <c r="J16" s="17"/>
      <c r="K16" s="17"/>
      <c r="L16" s="17"/>
    </row>
    <row r="17" spans="1:12" ht="25.5" customHeight="1">
      <c r="A17" s="7">
        <v>5</v>
      </c>
      <c r="B17" s="7"/>
      <c r="C17" s="7" t="s">
        <v>24</v>
      </c>
      <c r="D17" s="7"/>
      <c r="E17" s="4"/>
      <c r="F17" s="16"/>
      <c r="G17" s="17"/>
      <c r="H17" s="17"/>
      <c r="I17" s="17"/>
      <c r="J17" s="17"/>
      <c r="K17" s="17"/>
      <c r="L17" s="17"/>
    </row>
    <row r="18" spans="1:12" ht="25.5" customHeight="1">
      <c r="A18" s="7">
        <v>6</v>
      </c>
      <c r="B18" s="7"/>
      <c r="C18" s="7" t="s">
        <v>25</v>
      </c>
      <c r="D18" s="7"/>
      <c r="E18" s="4"/>
      <c r="F18" s="16"/>
      <c r="G18" s="17"/>
      <c r="H18" s="17"/>
      <c r="I18" s="17"/>
      <c r="J18" s="17"/>
      <c r="K18" s="17"/>
      <c r="L18" s="17"/>
    </row>
    <row r="19" spans="1:12" ht="25.5" customHeight="1">
      <c r="A19" s="7">
        <v>7</v>
      </c>
      <c r="B19" s="7"/>
      <c r="C19" s="7" t="s">
        <v>26</v>
      </c>
      <c r="D19" s="7"/>
      <c r="E19" s="4"/>
      <c r="F19" s="16"/>
      <c r="G19" s="17"/>
      <c r="H19" s="17"/>
      <c r="I19" s="17"/>
      <c r="J19" s="17"/>
      <c r="K19" s="17"/>
      <c r="L19" s="17"/>
    </row>
    <row r="20" spans="1:12" ht="25.5" customHeight="1">
      <c r="A20" s="7">
        <v>8</v>
      </c>
      <c r="B20" s="7"/>
      <c r="C20" s="7" t="s">
        <v>27</v>
      </c>
      <c r="D20" s="7"/>
      <c r="E20" s="4"/>
      <c r="F20" s="16"/>
      <c r="G20" s="17"/>
      <c r="H20" s="17"/>
      <c r="I20" s="17"/>
      <c r="J20" s="17"/>
      <c r="K20" s="17"/>
      <c r="L20" s="17"/>
    </row>
    <row r="21" spans="1:12" ht="25.5" customHeight="1">
      <c r="A21" s="7">
        <v>9</v>
      </c>
      <c r="B21" s="7"/>
      <c r="C21" s="7" t="s">
        <v>28</v>
      </c>
      <c r="D21" s="7"/>
      <c r="E21" s="4"/>
      <c r="F21" s="16"/>
      <c r="G21" s="17"/>
      <c r="H21" s="17"/>
      <c r="I21" s="17"/>
      <c r="J21" s="17"/>
      <c r="K21" s="17"/>
      <c r="L21" s="17"/>
    </row>
    <row r="22" spans="1:12" ht="25.5" customHeight="1">
      <c r="A22" s="7">
        <v>10</v>
      </c>
      <c r="B22" s="7"/>
      <c r="C22" s="7"/>
      <c r="D22" s="7"/>
      <c r="E22" s="4"/>
      <c r="F22" s="16"/>
      <c r="G22" s="17"/>
      <c r="H22" s="17"/>
      <c r="I22" s="17"/>
      <c r="J22" s="17"/>
      <c r="K22" s="17"/>
      <c r="L22" s="17"/>
    </row>
    <row r="23" spans="1:12" ht="25.5" customHeight="1">
      <c r="A23" s="7">
        <v>11</v>
      </c>
      <c r="B23" s="7"/>
      <c r="C23" s="7"/>
      <c r="D23" s="7"/>
      <c r="E23" s="4"/>
      <c r="F23" s="16"/>
      <c r="G23" s="17"/>
      <c r="H23" s="17"/>
      <c r="I23" s="17"/>
      <c r="J23" s="17"/>
      <c r="K23" s="17"/>
      <c r="L23" s="17"/>
    </row>
    <row r="24" spans="1:12" ht="25.5" customHeight="1">
      <c r="A24" s="7">
        <v>12</v>
      </c>
      <c r="B24" s="7"/>
      <c r="C24" s="7"/>
      <c r="D24" s="7"/>
      <c r="E24" s="4"/>
      <c r="F24" s="16"/>
      <c r="G24" s="17"/>
      <c r="H24" s="17"/>
      <c r="I24" s="17"/>
      <c r="J24" s="17"/>
      <c r="K24" s="17"/>
      <c r="L24" s="17"/>
    </row>
    <row r="25" spans="1:12" ht="25.5" customHeight="1">
      <c r="A25" s="7">
        <v>13</v>
      </c>
      <c r="B25" s="7"/>
      <c r="C25" s="7"/>
      <c r="D25" s="7"/>
      <c r="E25" s="4"/>
      <c r="F25" s="16"/>
      <c r="G25" s="16"/>
      <c r="H25" s="17"/>
      <c r="I25" s="17"/>
      <c r="J25" s="17"/>
      <c r="K25" s="17"/>
      <c r="L25" s="17"/>
    </row>
    <row r="26" spans="1:12">
      <c r="A26" s="1"/>
      <c r="B26" s="1"/>
      <c r="C26" s="1"/>
      <c r="D26" s="1"/>
      <c r="E26" s="1"/>
      <c r="F26" s="1"/>
      <c r="G26" s="1"/>
      <c r="H26" s="1"/>
      <c r="I26" s="1"/>
      <c r="J26" s="1"/>
      <c r="K26" s="1"/>
      <c r="L26" s="1"/>
    </row>
    <row r="27" spans="1:12" ht="19.5" customHeight="1">
      <c r="A27" s="1"/>
      <c r="B27" s="1" t="s">
        <v>55</v>
      </c>
      <c r="C27" s="1"/>
      <c r="D27" s="1"/>
      <c r="E27" s="1"/>
      <c r="F27" s="1"/>
      <c r="G27" s="1"/>
      <c r="H27" s="1"/>
      <c r="I27" s="1"/>
      <c r="J27" s="1"/>
      <c r="K27" s="1"/>
      <c r="L27" s="1"/>
    </row>
    <row r="28" spans="1:12" ht="19.5" customHeight="1">
      <c r="A28" s="1"/>
      <c r="B28" s="1" t="s">
        <v>43</v>
      </c>
      <c r="C28" s="2"/>
      <c r="D28" s="2"/>
      <c r="E28" s="2"/>
      <c r="F28" s="2"/>
      <c r="G28" s="2"/>
      <c r="H28" s="2"/>
      <c r="I28" s="2"/>
      <c r="J28" s="2"/>
      <c r="K28" s="2"/>
      <c r="L28" s="2"/>
    </row>
    <row r="29" spans="1:12" ht="19.5" customHeight="1">
      <c r="A29" s="1"/>
      <c r="B29" s="1" t="s">
        <v>44</v>
      </c>
      <c r="C29" s="1"/>
      <c r="D29" s="1"/>
      <c r="E29" s="1"/>
      <c r="F29" s="1"/>
      <c r="G29" s="1"/>
      <c r="H29" s="1"/>
      <c r="I29" s="1"/>
      <c r="J29" s="1"/>
      <c r="K29" s="1"/>
      <c r="L29" s="1"/>
    </row>
    <row r="30" spans="1:12" ht="19.5" customHeight="1">
      <c r="A30" s="1"/>
      <c r="B30" s="1" t="s">
        <v>29</v>
      </c>
      <c r="C30" s="1"/>
      <c r="D30" s="1"/>
      <c r="E30" s="1"/>
      <c r="F30" s="1"/>
      <c r="G30" s="1"/>
      <c r="H30" s="1"/>
      <c r="I30" s="1"/>
      <c r="J30" s="1"/>
      <c r="K30" s="1"/>
      <c r="L30" s="1"/>
    </row>
    <row r="31" spans="1:12" ht="19.5" customHeight="1">
      <c r="A31" s="1"/>
      <c r="B31" s="1"/>
      <c r="C31" s="1"/>
      <c r="D31" s="1"/>
      <c r="E31" s="1"/>
      <c r="F31" s="1"/>
      <c r="G31" s="1"/>
      <c r="H31" s="1"/>
      <c r="I31" s="1"/>
      <c r="J31" s="1"/>
      <c r="K31" s="1"/>
      <c r="L31" s="1"/>
    </row>
    <row r="32" spans="1:12" ht="19.5" customHeight="1">
      <c r="A32" s="1"/>
      <c r="B32" s="12" t="s">
        <v>54</v>
      </c>
      <c r="C32" s="1"/>
      <c r="D32" s="1"/>
      <c r="E32" s="1"/>
      <c r="F32" s="1"/>
      <c r="G32" s="1"/>
      <c r="H32" s="1"/>
      <c r="I32" s="1"/>
      <c r="J32" s="1"/>
      <c r="K32" s="1"/>
      <c r="L32" s="1"/>
    </row>
    <row r="33" spans="1:12" ht="21.95" customHeight="1">
      <c r="A33" s="1"/>
      <c r="C33" s="35" t="s">
        <v>56</v>
      </c>
      <c r="D33" s="36"/>
      <c r="E33" s="36"/>
      <c r="F33" s="1"/>
      <c r="G33" s="1"/>
      <c r="H33" s="1"/>
      <c r="I33" s="1"/>
      <c r="J33" s="1"/>
      <c r="K33" s="1"/>
      <c r="L33" s="1"/>
    </row>
    <row r="34" spans="1:12" ht="21.95" customHeight="1">
      <c r="A34" s="1"/>
      <c r="B34" s="1"/>
      <c r="D34" s="9" t="s">
        <v>45</v>
      </c>
      <c r="E34" s="18">
        <f>I3</f>
        <v>0</v>
      </c>
      <c r="F34" s="19"/>
      <c r="G34" s="19"/>
      <c r="H34" s="19"/>
      <c r="I34" s="19"/>
      <c r="J34" s="10" t="s">
        <v>30</v>
      </c>
      <c r="K34" s="1"/>
      <c r="L34" s="1"/>
    </row>
    <row r="35" spans="1:12" ht="19.5" customHeight="1">
      <c r="A35" s="1"/>
      <c r="B35" s="1"/>
      <c r="C35" s="1"/>
      <c r="D35" s="1"/>
      <c r="E35" s="1"/>
      <c r="F35" s="1"/>
      <c r="G35" s="1"/>
      <c r="H35" s="1"/>
      <c r="I35" s="1"/>
      <c r="J35" s="1"/>
      <c r="K35" s="1"/>
      <c r="L35" s="1"/>
    </row>
    <row r="36" spans="1:12" ht="19.5" customHeight="1">
      <c r="A36" s="1"/>
      <c r="B36" s="12"/>
      <c r="C36" s="3"/>
      <c r="D36" s="3"/>
      <c r="E36" s="3"/>
      <c r="F36" s="3"/>
      <c r="G36" s="1"/>
      <c r="H36" s="1"/>
      <c r="I36" s="1"/>
      <c r="J36" s="1"/>
      <c r="K36" s="1"/>
      <c r="L36" s="1"/>
    </row>
    <row r="37" spans="1:12" ht="19.5" customHeight="1">
      <c r="A37" s="1"/>
      <c r="B37" s="1"/>
      <c r="C37" s="1"/>
      <c r="D37" s="1"/>
      <c r="E37" s="1"/>
      <c r="F37" s="1"/>
      <c r="G37" s="1"/>
      <c r="H37" s="1"/>
      <c r="I37" s="1"/>
      <c r="J37" s="1"/>
      <c r="K37" s="1"/>
      <c r="L37" s="1"/>
    </row>
    <row r="38" spans="1:12">
      <c r="A38" s="1"/>
      <c r="B38" s="1"/>
      <c r="C38" s="1"/>
      <c r="D38" s="1"/>
      <c r="E38" s="1"/>
      <c r="F38" s="1"/>
      <c r="G38" s="1"/>
      <c r="H38" s="1"/>
      <c r="I38" s="1"/>
      <c r="J38" s="1"/>
      <c r="K38" s="1"/>
      <c r="L38" s="1"/>
    </row>
    <row r="39" spans="1:12">
      <c r="A39" s="8"/>
      <c r="B39" s="8"/>
      <c r="C39" s="8"/>
      <c r="D39" s="8"/>
      <c r="E39" s="8"/>
      <c r="F39" s="8"/>
      <c r="G39" s="8"/>
      <c r="H39" s="8"/>
      <c r="I39" s="8"/>
      <c r="J39" s="8"/>
      <c r="K39" s="8"/>
      <c r="L39" s="8"/>
    </row>
  </sheetData>
  <mergeCells count="26">
    <mergeCell ref="C33:E33"/>
    <mergeCell ref="D8:E8"/>
    <mergeCell ref="D9:E9"/>
    <mergeCell ref="A9:B9"/>
    <mergeCell ref="A1:L1"/>
    <mergeCell ref="A3:B4"/>
    <mergeCell ref="C3:F4"/>
    <mergeCell ref="G3:H4"/>
    <mergeCell ref="I3:L4"/>
    <mergeCell ref="H2:L2"/>
    <mergeCell ref="E34:I34"/>
    <mergeCell ref="C5:H5"/>
    <mergeCell ref="I5:L5"/>
    <mergeCell ref="C6:L6"/>
    <mergeCell ref="A7:B7"/>
    <mergeCell ref="A5:B5"/>
    <mergeCell ref="A6:B6"/>
    <mergeCell ref="J7:K7"/>
    <mergeCell ref="J8:K8"/>
    <mergeCell ref="A11:L11"/>
    <mergeCell ref="G7:H7"/>
    <mergeCell ref="G9:H9"/>
    <mergeCell ref="G8:H8"/>
    <mergeCell ref="A8:B8"/>
    <mergeCell ref="J9:K9"/>
    <mergeCell ref="D7:E7"/>
  </mergeCells>
  <phoneticPr fontId="1"/>
  <pageMargins left="0.59055118110236227" right="0.28999999999999998" top="0.78740157480314965" bottom="0.55000000000000004" header="0.51181102362204722" footer="0.26"/>
  <pageSetup paperSize="9" orientation="portrait" r:id="rId1"/>
  <headerFooter alignWithMargins="0"/>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データ!$B$2:$B$5</xm:f>
          </x14:formula1>
          <xm:sqref>C22:C25 I13:I2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77"/>
  <sheetViews>
    <sheetView tabSelected="1" view="pageBreakPreview" zoomScaleNormal="100" zoomScaleSheetLayoutView="100" workbookViewId="0">
      <selection activeCell="L44" sqref="L44"/>
    </sheetView>
  </sheetViews>
  <sheetFormatPr defaultRowHeight="13.5"/>
  <cols>
    <col min="1" max="1" width="5" customWidth="1"/>
    <col min="2" max="2" width="6.25" customWidth="1"/>
    <col min="3" max="3" width="7.5" customWidth="1"/>
    <col min="7" max="7" width="5" customWidth="1"/>
    <col min="8" max="8" width="6.25" customWidth="1"/>
    <col min="9" max="9" width="7.5" customWidth="1"/>
    <col min="13" max="13" width="2.125" customWidth="1"/>
  </cols>
  <sheetData>
    <row r="1" spans="1:12" ht="23.25" customHeight="1">
      <c r="A1" s="72" t="str">
        <f>大会参加申込書!A1</f>
        <v xml:space="preserve">    第　　回　　　　　　　　　　　　　　　　　　　鳥取県予選会参加申込書</v>
      </c>
      <c r="B1" s="72"/>
      <c r="C1" s="72"/>
      <c r="D1" s="72"/>
      <c r="E1" s="72"/>
      <c r="F1" s="72"/>
      <c r="G1" s="72"/>
      <c r="H1" s="72"/>
      <c r="I1" s="72"/>
      <c r="J1" s="72"/>
      <c r="K1" s="72"/>
      <c r="L1" s="72"/>
    </row>
    <row r="2" spans="1:12" ht="15.75" customHeight="1">
      <c r="A2" s="18" t="s">
        <v>31</v>
      </c>
      <c r="B2" s="18"/>
      <c r="C2" s="18"/>
      <c r="D2" s="18"/>
      <c r="E2" s="18"/>
      <c r="F2" s="18"/>
      <c r="G2" s="18"/>
      <c r="H2" s="18"/>
      <c r="I2" s="18"/>
      <c r="J2" s="18"/>
      <c r="K2" s="18"/>
      <c r="L2" s="18"/>
    </row>
    <row r="3" spans="1:12">
      <c r="A3" s="1"/>
      <c r="B3" s="1"/>
      <c r="C3" s="1"/>
      <c r="D3" s="1"/>
      <c r="E3" s="1"/>
      <c r="F3" s="1"/>
      <c r="G3" s="1"/>
      <c r="H3" s="1"/>
      <c r="I3" s="1"/>
      <c r="J3" s="1"/>
      <c r="K3" s="1"/>
      <c r="L3" s="1"/>
    </row>
    <row r="4" spans="1:12">
      <c r="A4" s="31" t="s">
        <v>41</v>
      </c>
      <c r="B4" s="61"/>
      <c r="C4" s="69"/>
      <c r="D4" s="67"/>
      <c r="E4" s="67"/>
      <c r="F4" s="67"/>
      <c r="G4" s="68"/>
      <c r="H4" s="1"/>
      <c r="I4" s="1"/>
      <c r="J4" s="1"/>
      <c r="K4" s="1"/>
      <c r="L4" s="1"/>
    </row>
    <row r="5" spans="1:12" ht="18.75" customHeight="1">
      <c r="A5" s="31" t="s">
        <v>1</v>
      </c>
      <c r="B5" s="61"/>
      <c r="C5" s="63">
        <f>大会参加申込書!C3</f>
        <v>0</v>
      </c>
      <c r="D5" s="64"/>
      <c r="E5" s="64"/>
      <c r="F5" s="64"/>
      <c r="G5" s="65"/>
      <c r="H5" s="1"/>
      <c r="I5" s="1"/>
      <c r="J5" s="1"/>
      <c r="K5" s="1"/>
      <c r="L5" s="1"/>
    </row>
    <row r="6" spans="1:12" ht="18.75" customHeight="1">
      <c r="A6" s="31" t="s">
        <v>2</v>
      </c>
      <c r="B6" s="61"/>
      <c r="C6" s="63">
        <f>大会参加申込書!I3</f>
        <v>0</v>
      </c>
      <c r="D6" s="64"/>
      <c r="E6" s="64"/>
      <c r="F6" s="64"/>
      <c r="G6" s="65"/>
      <c r="H6" s="1"/>
      <c r="I6" s="1"/>
      <c r="J6" s="1"/>
      <c r="K6" s="1"/>
      <c r="L6" s="1"/>
    </row>
    <row r="7" spans="1:12" ht="18.75" customHeight="1">
      <c r="A7" s="31" t="s">
        <v>49</v>
      </c>
      <c r="B7" s="60"/>
      <c r="C7" s="73"/>
      <c r="D7" s="74">
        <f>大会参加申込書!D8</f>
        <v>0</v>
      </c>
      <c r="E7" s="75"/>
      <c r="F7" s="76"/>
      <c r="G7" s="62" t="s">
        <v>48</v>
      </c>
      <c r="H7" s="60"/>
      <c r="I7" s="80"/>
      <c r="J7" s="63">
        <f>大会参加申込書!J8</f>
        <v>0</v>
      </c>
      <c r="K7" s="75"/>
      <c r="L7" s="76"/>
    </row>
    <row r="8" spans="1:12" ht="18.75" customHeight="1">
      <c r="A8" s="31" t="s">
        <v>46</v>
      </c>
      <c r="B8" s="60"/>
      <c r="C8" s="73"/>
      <c r="D8" s="77"/>
      <c r="E8" s="78"/>
      <c r="F8" s="79"/>
      <c r="G8" s="62" t="s">
        <v>47</v>
      </c>
      <c r="H8" s="60"/>
      <c r="I8" s="81"/>
      <c r="J8" s="82"/>
      <c r="K8" s="83"/>
      <c r="L8" s="84"/>
    </row>
    <row r="9" spans="1:12">
      <c r="A9" s="1"/>
      <c r="B9" s="1"/>
      <c r="C9" s="1"/>
      <c r="D9" s="1"/>
      <c r="E9" s="1"/>
      <c r="F9" s="1"/>
      <c r="G9" s="1"/>
      <c r="H9" s="1"/>
      <c r="I9" s="1"/>
      <c r="J9" s="1"/>
      <c r="K9" s="1"/>
      <c r="L9" s="1"/>
    </row>
    <row r="10" spans="1:12">
      <c r="A10" s="31" t="s">
        <v>32</v>
      </c>
      <c r="B10" s="60"/>
      <c r="C10" s="61"/>
      <c r="D10" s="62" t="s">
        <v>33</v>
      </c>
      <c r="E10" s="60"/>
      <c r="F10" s="60"/>
      <c r="G10" s="60"/>
      <c r="H10" s="61"/>
      <c r="I10" s="62" t="s">
        <v>34</v>
      </c>
      <c r="J10" s="60"/>
      <c r="K10" s="60"/>
      <c r="L10" s="61"/>
    </row>
    <row r="11" spans="1:12" ht="18.75" customHeight="1">
      <c r="A11" s="66"/>
      <c r="B11" s="67"/>
      <c r="C11" s="68"/>
      <c r="D11" s="69"/>
      <c r="E11" s="67"/>
      <c r="F11" s="67"/>
      <c r="G11" s="67"/>
      <c r="H11" s="68"/>
      <c r="I11" s="69"/>
      <c r="J11" s="67"/>
      <c r="K11" s="67"/>
      <c r="L11" s="68"/>
    </row>
    <row r="12" spans="1:12">
      <c r="A12" s="1"/>
      <c r="B12" s="1"/>
      <c r="C12" s="1"/>
      <c r="D12" s="1"/>
      <c r="E12" s="1"/>
      <c r="F12" s="1"/>
      <c r="G12" s="1"/>
      <c r="H12" s="1"/>
      <c r="I12" s="1"/>
      <c r="J12" s="1"/>
      <c r="K12" s="1"/>
      <c r="L12" s="1"/>
    </row>
    <row r="13" spans="1:12">
      <c r="A13" s="1" t="s">
        <v>35</v>
      </c>
      <c r="B13" s="1"/>
      <c r="C13" s="1"/>
      <c r="D13" s="1"/>
      <c r="E13" s="1"/>
      <c r="F13" s="1"/>
      <c r="G13" s="1"/>
      <c r="H13" s="1"/>
      <c r="I13" s="1"/>
      <c r="J13" s="1"/>
      <c r="K13" s="1"/>
      <c r="L13" s="1"/>
    </row>
    <row r="14" spans="1:12" ht="18.75" customHeight="1">
      <c r="A14" s="70" t="s">
        <v>36</v>
      </c>
      <c r="B14" s="70" t="s">
        <v>9</v>
      </c>
      <c r="C14" s="70" t="s">
        <v>37</v>
      </c>
      <c r="D14" s="31" t="s">
        <v>42</v>
      </c>
      <c r="E14" s="60"/>
      <c r="F14" s="32"/>
      <c r="G14" s="71" t="s">
        <v>36</v>
      </c>
      <c r="H14" s="70" t="s">
        <v>9</v>
      </c>
      <c r="I14" s="70" t="s">
        <v>37</v>
      </c>
      <c r="J14" s="31" t="s">
        <v>42</v>
      </c>
      <c r="K14" s="60"/>
      <c r="L14" s="32"/>
    </row>
    <row r="15" spans="1:12">
      <c r="A15" s="50"/>
      <c r="B15" s="50"/>
      <c r="C15" s="50"/>
      <c r="D15" s="31" t="s">
        <v>38</v>
      </c>
      <c r="E15" s="60"/>
      <c r="F15" s="61"/>
      <c r="G15" s="59"/>
      <c r="H15" s="50"/>
      <c r="I15" s="50"/>
      <c r="J15" s="31" t="s">
        <v>39</v>
      </c>
      <c r="K15" s="60"/>
      <c r="L15" s="61"/>
    </row>
    <row r="16" spans="1:12" ht="13.5" customHeight="1">
      <c r="A16" s="39">
        <v>1</v>
      </c>
      <c r="B16" s="39">
        <f>大会参加申込書!B13</f>
        <v>0</v>
      </c>
      <c r="C16" s="39" t="s">
        <v>20</v>
      </c>
      <c r="D16" s="41"/>
      <c r="E16" s="42"/>
      <c r="F16" s="43"/>
      <c r="G16" s="47">
        <v>14</v>
      </c>
      <c r="H16" s="39">
        <f>大会参加申込書!H13</f>
        <v>0</v>
      </c>
      <c r="I16" s="39">
        <f>大会参加申込書!I13</f>
        <v>0</v>
      </c>
      <c r="J16" s="41"/>
      <c r="K16" s="42"/>
      <c r="L16" s="57"/>
    </row>
    <row r="17" spans="1:12" ht="18.75" customHeight="1">
      <c r="A17" s="40"/>
      <c r="B17" s="40"/>
      <c r="C17" s="40"/>
      <c r="D17" s="44">
        <f>大会参加申込書!D13</f>
        <v>0</v>
      </c>
      <c r="E17" s="45"/>
      <c r="F17" s="46"/>
      <c r="G17" s="48"/>
      <c r="H17" s="40"/>
      <c r="I17" s="40"/>
      <c r="J17" s="44">
        <f>大会参加申込書!J13</f>
        <v>0</v>
      </c>
      <c r="K17" s="45"/>
      <c r="L17" s="46"/>
    </row>
    <row r="18" spans="1:12" ht="13.5" customHeight="1">
      <c r="A18" s="39">
        <v>2</v>
      </c>
      <c r="B18" s="39">
        <f>大会参加申込書!B14</f>
        <v>0</v>
      </c>
      <c r="C18" s="39" t="s">
        <v>21</v>
      </c>
      <c r="D18" s="41"/>
      <c r="E18" s="42"/>
      <c r="F18" s="43"/>
      <c r="G18" s="47">
        <v>15</v>
      </c>
      <c r="H18" s="39">
        <f>大会参加申込書!H14</f>
        <v>0</v>
      </c>
      <c r="I18" s="39">
        <f>大会参加申込書!I14</f>
        <v>0</v>
      </c>
      <c r="J18" s="41"/>
      <c r="K18" s="42"/>
      <c r="L18" s="57"/>
    </row>
    <row r="19" spans="1:12" ht="18.75" customHeight="1">
      <c r="A19" s="40"/>
      <c r="B19" s="40"/>
      <c r="C19" s="40"/>
      <c r="D19" s="44">
        <f>大会参加申込書!D14</f>
        <v>0</v>
      </c>
      <c r="E19" s="45"/>
      <c r="F19" s="46"/>
      <c r="G19" s="48"/>
      <c r="H19" s="40"/>
      <c r="I19" s="40"/>
      <c r="J19" s="44">
        <f>大会参加申込書!J14</f>
        <v>0</v>
      </c>
      <c r="K19" s="45"/>
      <c r="L19" s="46"/>
    </row>
    <row r="20" spans="1:12" ht="13.5" customHeight="1">
      <c r="A20" s="39">
        <v>3</v>
      </c>
      <c r="B20" s="39">
        <f>大会参加申込書!B15</f>
        <v>0</v>
      </c>
      <c r="C20" s="39" t="s">
        <v>22</v>
      </c>
      <c r="D20" s="41"/>
      <c r="E20" s="42"/>
      <c r="F20" s="43"/>
      <c r="G20" s="47"/>
      <c r="H20" s="39">
        <f>大会参加申込書!H15</f>
        <v>0</v>
      </c>
      <c r="I20" s="39">
        <f>大会参加申込書!I15</f>
        <v>0</v>
      </c>
      <c r="J20" s="41"/>
      <c r="K20" s="42"/>
      <c r="L20" s="57"/>
    </row>
    <row r="21" spans="1:12" ht="18.75" customHeight="1">
      <c r="A21" s="40"/>
      <c r="B21" s="40"/>
      <c r="C21" s="40"/>
      <c r="D21" s="44">
        <f>大会参加申込書!D15</f>
        <v>0</v>
      </c>
      <c r="E21" s="45"/>
      <c r="F21" s="46"/>
      <c r="G21" s="48"/>
      <c r="H21" s="40"/>
      <c r="I21" s="40"/>
      <c r="J21" s="44">
        <f>大会参加申込書!J15</f>
        <v>0</v>
      </c>
      <c r="K21" s="45"/>
      <c r="L21" s="46"/>
    </row>
    <row r="22" spans="1:12" ht="13.5" customHeight="1">
      <c r="A22" s="39">
        <v>4</v>
      </c>
      <c r="B22" s="39">
        <f>大会参加申込書!B16</f>
        <v>0</v>
      </c>
      <c r="C22" s="39" t="s">
        <v>23</v>
      </c>
      <c r="D22" s="41"/>
      <c r="E22" s="42"/>
      <c r="F22" s="43"/>
      <c r="G22" s="47"/>
      <c r="H22" s="39">
        <f>大会参加申込書!H16</f>
        <v>0</v>
      </c>
      <c r="I22" s="39">
        <f>大会参加申込書!I16</f>
        <v>0</v>
      </c>
      <c r="J22" s="41"/>
      <c r="K22" s="42"/>
      <c r="L22" s="57"/>
    </row>
    <row r="23" spans="1:12" ht="18.75" customHeight="1">
      <c r="A23" s="40"/>
      <c r="B23" s="40"/>
      <c r="C23" s="40"/>
      <c r="D23" s="44">
        <f>大会参加申込書!D16</f>
        <v>0</v>
      </c>
      <c r="E23" s="45"/>
      <c r="F23" s="46"/>
      <c r="G23" s="48"/>
      <c r="H23" s="40"/>
      <c r="I23" s="40"/>
      <c r="J23" s="44">
        <f>大会参加申込書!J16</f>
        <v>0</v>
      </c>
      <c r="K23" s="45"/>
      <c r="L23" s="46"/>
    </row>
    <row r="24" spans="1:12">
      <c r="A24" s="39">
        <v>5</v>
      </c>
      <c r="B24" s="39">
        <f>大会参加申込書!B17</f>
        <v>0</v>
      </c>
      <c r="C24" s="39" t="s">
        <v>24</v>
      </c>
      <c r="D24" s="41"/>
      <c r="E24" s="42"/>
      <c r="F24" s="43"/>
      <c r="G24" s="47"/>
      <c r="H24" s="39">
        <f>大会参加申込書!H17</f>
        <v>0</v>
      </c>
      <c r="I24" s="39">
        <f>大会参加申込書!I17</f>
        <v>0</v>
      </c>
      <c r="J24" s="41"/>
      <c r="K24" s="42"/>
      <c r="L24" s="57"/>
    </row>
    <row r="25" spans="1:12" ht="18.75" customHeight="1">
      <c r="A25" s="40"/>
      <c r="B25" s="40"/>
      <c r="C25" s="40"/>
      <c r="D25" s="44">
        <f>大会参加申込書!D17</f>
        <v>0</v>
      </c>
      <c r="E25" s="45"/>
      <c r="F25" s="46"/>
      <c r="G25" s="48"/>
      <c r="H25" s="40"/>
      <c r="I25" s="40"/>
      <c r="J25" s="44">
        <f>大会参加申込書!J17</f>
        <v>0</v>
      </c>
      <c r="K25" s="45"/>
      <c r="L25" s="46"/>
    </row>
    <row r="26" spans="1:12">
      <c r="A26" s="39">
        <v>6</v>
      </c>
      <c r="B26" s="39">
        <f>大会参加申込書!D18</f>
        <v>0</v>
      </c>
      <c r="C26" s="39" t="s">
        <v>25</v>
      </c>
      <c r="D26" s="41"/>
      <c r="E26" s="42"/>
      <c r="F26" s="43"/>
      <c r="G26" s="47"/>
      <c r="H26" s="39">
        <f>大会参加申込書!H18</f>
        <v>0</v>
      </c>
      <c r="I26" s="39">
        <f>大会参加申込書!I18</f>
        <v>0</v>
      </c>
      <c r="J26" s="41"/>
      <c r="K26" s="42"/>
      <c r="L26" s="57"/>
    </row>
    <row r="27" spans="1:12" ht="18.75" customHeight="1">
      <c r="A27" s="40"/>
      <c r="B27" s="40"/>
      <c r="C27" s="40"/>
      <c r="D27" s="44">
        <f>大会参加申込書!D18</f>
        <v>0</v>
      </c>
      <c r="E27" s="45"/>
      <c r="F27" s="46"/>
      <c r="G27" s="48"/>
      <c r="H27" s="40"/>
      <c r="I27" s="40"/>
      <c r="J27" s="44">
        <f>大会参加申込書!J18</f>
        <v>0</v>
      </c>
      <c r="K27" s="45"/>
      <c r="L27" s="46"/>
    </row>
    <row r="28" spans="1:12">
      <c r="A28" s="39">
        <v>7</v>
      </c>
      <c r="B28" s="39">
        <f>大会参加申込書!B19</f>
        <v>0</v>
      </c>
      <c r="C28" s="39" t="s">
        <v>26</v>
      </c>
      <c r="D28" s="41"/>
      <c r="E28" s="42"/>
      <c r="F28" s="43"/>
      <c r="G28" s="47"/>
      <c r="H28" s="39">
        <f>大会参加申込書!H19</f>
        <v>0</v>
      </c>
      <c r="I28" s="39">
        <f>大会参加申込書!I19</f>
        <v>0</v>
      </c>
      <c r="J28" s="41"/>
      <c r="K28" s="42"/>
      <c r="L28" s="57"/>
    </row>
    <row r="29" spans="1:12" ht="18.75" customHeight="1">
      <c r="A29" s="40"/>
      <c r="B29" s="40"/>
      <c r="C29" s="40"/>
      <c r="D29" s="44">
        <f>大会参加申込書!D19</f>
        <v>0</v>
      </c>
      <c r="E29" s="45"/>
      <c r="F29" s="46"/>
      <c r="G29" s="48"/>
      <c r="H29" s="40"/>
      <c r="I29" s="40"/>
      <c r="J29" s="44">
        <f>大会参加申込書!J19</f>
        <v>0</v>
      </c>
      <c r="K29" s="45"/>
      <c r="L29" s="46"/>
    </row>
    <row r="30" spans="1:12">
      <c r="A30" s="39">
        <v>8</v>
      </c>
      <c r="B30" s="39">
        <f>大会参加申込書!B20</f>
        <v>0</v>
      </c>
      <c r="C30" s="39" t="s">
        <v>27</v>
      </c>
      <c r="D30" s="41"/>
      <c r="E30" s="42"/>
      <c r="F30" s="43"/>
      <c r="G30" s="47"/>
      <c r="H30" s="39">
        <f>大会参加申込書!H20</f>
        <v>0</v>
      </c>
      <c r="I30" s="39">
        <f>大会参加申込書!I20</f>
        <v>0</v>
      </c>
      <c r="J30" s="41"/>
      <c r="K30" s="42"/>
      <c r="L30" s="57"/>
    </row>
    <row r="31" spans="1:12" ht="18.75" customHeight="1">
      <c r="A31" s="40"/>
      <c r="B31" s="40"/>
      <c r="C31" s="40"/>
      <c r="D31" s="44">
        <f>大会参加申込書!D20</f>
        <v>0</v>
      </c>
      <c r="E31" s="45"/>
      <c r="F31" s="46"/>
      <c r="G31" s="48"/>
      <c r="H31" s="40"/>
      <c r="I31" s="40"/>
      <c r="J31" s="44">
        <f>大会参加申込書!J20</f>
        <v>0</v>
      </c>
      <c r="K31" s="45"/>
      <c r="L31" s="46"/>
    </row>
    <row r="32" spans="1:12">
      <c r="A32" s="39">
        <v>9</v>
      </c>
      <c r="B32" s="39">
        <f>大会参加申込書!B21</f>
        <v>0</v>
      </c>
      <c r="C32" s="39" t="s">
        <v>28</v>
      </c>
      <c r="D32" s="41"/>
      <c r="E32" s="42"/>
      <c r="F32" s="43"/>
      <c r="G32" s="47"/>
      <c r="H32" s="39">
        <f>大会参加申込書!H21</f>
        <v>0</v>
      </c>
      <c r="I32" s="39">
        <f>大会参加申込書!I21</f>
        <v>0</v>
      </c>
      <c r="J32" s="41"/>
      <c r="K32" s="42"/>
      <c r="L32" s="57"/>
    </row>
    <row r="33" spans="1:12" ht="18.75" customHeight="1">
      <c r="A33" s="40"/>
      <c r="B33" s="40"/>
      <c r="C33" s="40"/>
      <c r="D33" s="44">
        <f>大会参加申込書!D21</f>
        <v>0</v>
      </c>
      <c r="E33" s="45"/>
      <c r="F33" s="46"/>
      <c r="G33" s="48"/>
      <c r="H33" s="40"/>
      <c r="I33" s="40"/>
      <c r="J33" s="44">
        <f>大会参加申込書!J21</f>
        <v>0</v>
      </c>
      <c r="K33" s="45"/>
      <c r="L33" s="46"/>
    </row>
    <row r="34" spans="1:12">
      <c r="A34" s="39">
        <v>10</v>
      </c>
      <c r="B34" s="39">
        <f>大会参加申込書!B22</f>
        <v>0</v>
      </c>
      <c r="C34" s="39">
        <f>大会参加申込書!C22</f>
        <v>0</v>
      </c>
      <c r="D34" s="41"/>
      <c r="E34" s="42"/>
      <c r="F34" s="43"/>
      <c r="G34" s="47"/>
      <c r="H34" s="39">
        <f>大会参加申込書!H22</f>
        <v>0</v>
      </c>
      <c r="I34" s="39">
        <f>大会参加申込書!I22</f>
        <v>0</v>
      </c>
      <c r="J34" s="41"/>
      <c r="K34" s="42"/>
      <c r="L34" s="57"/>
    </row>
    <row r="35" spans="1:12" ht="18.75" customHeight="1">
      <c r="A35" s="40"/>
      <c r="B35" s="40"/>
      <c r="C35" s="40"/>
      <c r="D35" s="44">
        <f>大会参加申込書!D22</f>
        <v>0</v>
      </c>
      <c r="E35" s="45"/>
      <c r="F35" s="46"/>
      <c r="G35" s="48"/>
      <c r="H35" s="40"/>
      <c r="I35" s="40"/>
      <c r="J35" s="44">
        <f>大会参加申込書!J22</f>
        <v>0</v>
      </c>
      <c r="K35" s="45"/>
      <c r="L35" s="46"/>
    </row>
    <row r="36" spans="1:12">
      <c r="A36" s="39">
        <v>11</v>
      </c>
      <c r="B36" s="39">
        <f>大会参加申込書!B24</f>
        <v>0</v>
      </c>
      <c r="C36" s="39">
        <f>大会参加申込書!C23</f>
        <v>0</v>
      </c>
      <c r="D36" s="41"/>
      <c r="E36" s="42"/>
      <c r="F36" s="43"/>
      <c r="G36" s="47"/>
      <c r="H36" s="39">
        <f>大会参加申込書!H23</f>
        <v>0</v>
      </c>
      <c r="I36" s="39">
        <f>大会参加申込書!I23</f>
        <v>0</v>
      </c>
      <c r="J36" s="41"/>
      <c r="K36" s="42"/>
      <c r="L36" s="57"/>
    </row>
    <row r="37" spans="1:12" ht="18.75" customHeight="1">
      <c r="A37" s="40"/>
      <c r="B37" s="40"/>
      <c r="C37" s="40"/>
      <c r="D37" s="44">
        <f>大会参加申込書!D23</f>
        <v>0</v>
      </c>
      <c r="E37" s="45"/>
      <c r="F37" s="46"/>
      <c r="G37" s="48"/>
      <c r="H37" s="40"/>
      <c r="I37" s="40"/>
      <c r="J37" s="44">
        <f>大会参加申込書!J23</f>
        <v>0</v>
      </c>
      <c r="K37" s="45"/>
      <c r="L37" s="46"/>
    </row>
    <row r="38" spans="1:12">
      <c r="A38" s="39">
        <v>12</v>
      </c>
      <c r="B38" s="39">
        <f>大会参加申込書!B26</f>
        <v>0</v>
      </c>
      <c r="C38" s="39">
        <f>大会参加申込書!C24</f>
        <v>0</v>
      </c>
      <c r="D38" s="41"/>
      <c r="E38" s="42"/>
      <c r="F38" s="43"/>
      <c r="G38" s="47"/>
      <c r="H38" s="39">
        <f>大会参加申込書!H24</f>
        <v>0</v>
      </c>
      <c r="I38" s="39">
        <f>大会参加申込書!I24</f>
        <v>0</v>
      </c>
      <c r="J38" s="41"/>
      <c r="K38" s="42"/>
      <c r="L38" s="57"/>
    </row>
    <row r="39" spans="1:12" ht="18.75" customHeight="1">
      <c r="A39" s="40"/>
      <c r="B39" s="40"/>
      <c r="C39" s="40"/>
      <c r="D39" s="44">
        <f>大会参加申込書!D24</f>
        <v>0</v>
      </c>
      <c r="E39" s="45"/>
      <c r="F39" s="46"/>
      <c r="G39" s="48"/>
      <c r="H39" s="40"/>
      <c r="I39" s="40"/>
      <c r="J39" s="44">
        <f>大会参加申込書!J24</f>
        <v>0</v>
      </c>
      <c r="K39" s="45"/>
      <c r="L39" s="46"/>
    </row>
    <row r="40" spans="1:12">
      <c r="A40" s="39">
        <v>13</v>
      </c>
      <c r="B40" s="39">
        <f>大会参加申込書!B25</f>
        <v>0</v>
      </c>
      <c r="C40" s="39">
        <f>大会参加申込書!C25</f>
        <v>0</v>
      </c>
      <c r="D40" s="41"/>
      <c r="E40" s="42"/>
      <c r="F40" s="43"/>
      <c r="G40" s="58"/>
      <c r="H40" s="49"/>
      <c r="I40" s="49"/>
      <c r="J40" s="51"/>
      <c r="K40" s="52"/>
      <c r="L40" s="53"/>
    </row>
    <row r="41" spans="1:12" ht="18.75" customHeight="1">
      <c r="A41" s="40"/>
      <c r="B41" s="40"/>
      <c r="C41" s="40"/>
      <c r="D41" s="44">
        <f>大会参加申込書!D25</f>
        <v>0</v>
      </c>
      <c r="E41" s="45"/>
      <c r="F41" s="46"/>
      <c r="G41" s="59"/>
      <c r="H41" s="50"/>
      <c r="I41" s="50"/>
      <c r="J41" s="54"/>
      <c r="K41" s="55"/>
      <c r="L41" s="56"/>
    </row>
    <row r="42" spans="1:12">
      <c r="A42" s="1"/>
      <c r="B42" s="1"/>
      <c r="C42" s="1"/>
      <c r="D42" s="1"/>
      <c r="E42" s="1"/>
      <c r="F42" s="1"/>
      <c r="G42" s="1"/>
      <c r="H42" s="1"/>
      <c r="I42" s="1"/>
      <c r="J42" s="1"/>
      <c r="K42" s="1"/>
      <c r="L42" s="1"/>
    </row>
    <row r="43" spans="1:12" ht="18.75" customHeight="1">
      <c r="A43" s="1"/>
      <c r="B43" s="1" t="s">
        <v>55</v>
      </c>
      <c r="C43" s="1"/>
      <c r="D43" s="1"/>
      <c r="E43" s="1"/>
      <c r="F43" s="1"/>
      <c r="G43" s="1"/>
      <c r="H43" s="1"/>
      <c r="I43" s="1"/>
      <c r="J43" s="1"/>
      <c r="K43" s="1"/>
      <c r="L43" s="1"/>
    </row>
    <row r="44" spans="1:12" ht="18.75" customHeight="1">
      <c r="B44" s="1" t="s">
        <v>43</v>
      </c>
      <c r="C44" s="1"/>
      <c r="D44" s="1"/>
      <c r="E44" s="1"/>
      <c r="F44" s="1"/>
      <c r="G44" s="1"/>
      <c r="H44" s="1"/>
      <c r="I44" s="1"/>
      <c r="J44" s="1"/>
      <c r="K44" s="1"/>
      <c r="L44" s="1"/>
    </row>
    <row r="45" spans="1:12" ht="18.75" customHeight="1">
      <c r="B45" s="1" t="s">
        <v>44</v>
      </c>
      <c r="C45" s="1"/>
      <c r="D45" s="1"/>
      <c r="E45" s="1"/>
      <c r="F45" s="1"/>
      <c r="G45" s="1"/>
      <c r="H45" s="1"/>
      <c r="I45" s="1"/>
      <c r="J45" s="1"/>
      <c r="K45" s="1"/>
      <c r="L45" s="1"/>
    </row>
    <row r="46" spans="1:12" ht="18.75" customHeight="1">
      <c r="B46" s="6" t="s">
        <v>40</v>
      </c>
      <c r="C46" s="6"/>
      <c r="D46" s="6"/>
      <c r="E46" s="6"/>
      <c r="F46" s="6"/>
      <c r="G46" s="6"/>
      <c r="H46" s="6"/>
      <c r="I46" s="6"/>
      <c r="J46" s="6"/>
      <c r="K46" s="6"/>
      <c r="L46" s="1"/>
    </row>
    <row r="47" spans="1:12">
      <c r="A47" s="1"/>
      <c r="B47" s="1"/>
      <c r="C47" s="1"/>
      <c r="D47" s="1"/>
      <c r="E47" s="1"/>
      <c r="F47" s="1"/>
      <c r="G47" s="1"/>
      <c r="H47" s="1"/>
      <c r="I47" s="1"/>
      <c r="J47" s="1"/>
      <c r="K47" s="1"/>
      <c r="L47" s="1"/>
    </row>
    <row r="48" spans="1:12">
      <c r="A48" s="1"/>
      <c r="B48" s="1"/>
      <c r="C48" s="1"/>
      <c r="D48" s="1"/>
      <c r="E48" s="1"/>
      <c r="F48" s="1"/>
      <c r="G48" s="1"/>
      <c r="H48" s="1"/>
      <c r="I48" s="1"/>
      <c r="J48" s="1"/>
      <c r="K48" s="1"/>
      <c r="L48" s="1"/>
    </row>
    <row r="49" spans="1:12">
      <c r="A49" s="1"/>
      <c r="B49" s="1"/>
      <c r="C49" s="1"/>
      <c r="D49" s="1"/>
      <c r="E49" s="1"/>
      <c r="F49" s="1"/>
      <c r="G49" s="1"/>
      <c r="H49" s="1"/>
      <c r="I49" s="1"/>
      <c r="J49" s="1"/>
      <c r="K49" s="1"/>
      <c r="L49" s="1"/>
    </row>
    <row r="50" spans="1:12">
      <c r="A50" s="1"/>
      <c r="B50" s="1"/>
      <c r="C50" s="1"/>
      <c r="D50" s="1"/>
      <c r="E50" s="1"/>
      <c r="F50" s="1"/>
      <c r="G50" s="1"/>
      <c r="H50" s="1"/>
      <c r="I50" s="1"/>
      <c r="J50" s="1"/>
      <c r="K50" s="1"/>
      <c r="L50" s="1"/>
    </row>
    <row r="51" spans="1:12">
      <c r="A51" s="1"/>
      <c r="B51" s="1"/>
      <c r="C51" s="1"/>
      <c r="D51" s="1"/>
      <c r="E51" s="1"/>
      <c r="F51" s="1"/>
      <c r="G51" s="1"/>
      <c r="H51" s="1"/>
      <c r="I51" s="1"/>
      <c r="J51" s="1"/>
      <c r="K51" s="1"/>
      <c r="L51" s="1"/>
    </row>
    <row r="52" spans="1:12">
      <c r="A52" s="1"/>
      <c r="B52" s="1"/>
      <c r="C52" s="1"/>
      <c r="D52" s="1"/>
      <c r="E52" s="1"/>
      <c r="F52" s="1"/>
      <c r="G52" s="1"/>
      <c r="H52" s="1"/>
      <c r="I52" s="1"/>
      <c r="J52" s="1"/>
      <c r="K52" s="1"/>
      <c r="L52" s="1"/>
    </row>
    <row r="53" spans="1:12">
      <c r="A53" s="1"/>
      <c r="B53" s="1"/>
      <c r="C53" s="1"/>
      <c r="D53" s="1"/>
      <c r="E53" s="1"/>
      <c r="F53" s="1"/>
      <c r="G53" s="1"/>
      <c r="H53" s="1"/>
      <c r="I53" s="1"/>
      <c r="J53" s="1"/>
      <c r="K53" s="1"/>
      <c r="L53" s="1"/>
    </row>
    <row r="54" spans="1:12">
      <c r="A54" s="1"/>
      <c r="B54" s="1"/>
      <c r="C54" s="1"/>
      <c r="D54" s="1"/>
      <c r="E54" s="1"/>
      <c r="F54" s="1"/>
      <c r="G54" s="1"/>
      <c r="H54" s="1"/>
      <c r="I54" s="1"/>
      <c r="J54" s="1"/>
      <c r="K54" s="1"/>
      <c r="L54" s="1"/>
    </row>
    <row r="55" spans="1:12">
      <c r="A55" s="1"/>
      <c r="B55" s="1"/>
      <c r="C55" s="1"/>
      <c r="D55" s="1"/>
      <c r="E55" s="1"/>
      <c r="F55" s="1"/>
      <c r="G55" s="1"/>
      <c r="H55" s="1"/>
      <c r="I55" s="1"/>
      <c r="J55" s="1"/>
      <c r="K55" s="1"/>
      <c r="L55" s="1"/>
    </row>
    <row r="56" spans="1:12">
      <c r="A56" s="1"/>
      <c r="B56" s="1"/>
      <c r="C56" s="1"/>
      <c r="D56" s="1"/>
      <c r="E56" s="1"/>
      <c r="F56" s="1"/>
      <c r="G56" s="1"/>
      <c r="H56" s="1"/>
      <c r="I56" s="1"/>
      <c r="J56" s="1"/>
      <c r="K56" s="1"/>
      <c r="L56" s="1"/>
    </row>
    <row r="57" spans="1:12">
      <c r="A57" s="1"/>
      <c r="B57" s="1"/>
      <c r="C57" s="1"/>
      <c r="D57" s="1"/>
      <c r="E57" s="1"/>
      <c r="F57" s="1"/>
      <c r="G57" s="1"/>
      <c r="H57" s="1"/>
      <c r="I57" s="1"/>
      <c r="J57" s="1"/>
      <c r="K57" s="1"/>
      <c r="L57" s="1"/>
    </row>
    <row r="58" spans="1:12">
      <c r="A58" s="1"/>
      <c r="B58" s="1"/>
      <c r="C58" s="1"/>
      <c r="D58" s="1"/>
      <c r="E58" s="1"/>
      <c r="F58" s="1"/>
      <c r="G58" s="1"/>
      <c r="H58" s="1"/>
      <c r="I58" s="1"/>
      <c r="J58" s="1"/>
      <c r="K58" s="1"/>
      <c r="L58" s="1"/>
    </row>
    <row r="59" spans="1:12">
      <c r="A59" s="1"/>
      <c r="B59" s="1"/>
      <c r="C59" s="1"/>
      <c r="D59" s="1"/>
      <c r="E59" s="1"/>
      <c r="F59" s="1"/>
      <c r="G59" s="1"/>
      <c r="H59" s="1"/>
      <c r="I59" s="1"/>
      <c r="J59" s="1"/>
      <c r="K59" s="1"/>
      <c r="L59" s="1"/>
    </row>
    <row r="60" spans="1:12">
      <c r="A60" s="1"/>
      <c r="B60" s="1"/>
      <c r="C60" s="1"/>
      <c r="D60" s="1"/>
      <c r="E60" s="1"/>
      <c r="F60" s="1"/>
      <c r="G60" s="1"/>
      <c r="H60" s="1"/>
      <c r="I60" s="1"/>
      <c r="J60" s="1"/>
      <c r="K60" s="1"/>
      <c r="L60" s="1"/>
    </row>
    <row r="61" spans="1:12">
      <c r="A61" s="1"/>
      <c r="B61" s="1"/>
      <c r="C61" s="1"/>
      <c r="D61" s="1"/>
      <c r="E61" s="1"/>
      <c r="F61" s="1"/>
      <c r="G61" s="1"/>
      <c r="H61" s="1"/>
      <c r="I61" s="1"/>
      <c r="J61" s="1"/>
      <c r="K61" s="1"/>
      <c r="L61" s="1"/>
    </row>
    <row r="62" spans="1:12">
      <c r="A62" s="1"/>
      <c r="B62" s="1"/>
      <c r="C62" s="1"/>
      <c r="D62" s="1"/>
      <c r="E62" s="1"/>
      <c r="F62" s="1"/>
      <c r="G62" s="1"/>
      <c r="H62" s="1"/>
      <c r="I62" s="1"/>
      <c r="J62" s="1"/>
      <c r="K62" s="1"/>
      <c r="L62" s="1"/>
    </row>
    <row r="63" spans="1:12">
      <c r="A63" s="1"/>
      <c r="B63" s="1"/>
      <c r="C63" s="1"/>
      <c r="D63" s="1"/>
      <c r="E63" s="1"/>
      <c r="F63" s="1"/>
      <c r="G63" s="1"/>
      <c r="H63" s="1"/>
      <c r="I63" s="1"/>
      <c r="J63" s="1"/>
      <c r="K63" s="1"/>
      <c r="L63" s="1"/>
    </row>
    <row r="64" spans="1:12">
      <c r="A64" s="1"/>
      <c r="B64" s="1"/>
      <c r="C64" s="1"/>
      <c r="D64" s="1"/>
      <c r="E64" s="1"/>
      <c r="F64" s="1"/>
      <c r="G64" s="1"/>
      <c r="H64" s="1"/>
      <c r="I64" s="1"/>
      <c r="J64" s="1"/>
      <c r="K64" s="1"/>
      <c r="L64" s="1"/>
    </row>
    <row r="65" spans="1:12">
      <c r="A65" s="1"/>
      <c r="B65" s="1"/>
      <c r="C65" s="1"/>
      <c r="D65" s="1"/>
      <c r="E65" s="1"/>
      <c r="F65" s="1"/>
      <c r="G65" s="1"/>
      <c r="H65" s="1"/>
      <c r="I65" s="1"/>
      <c r="J65" s="1"/>
      <c r="K65" s="1"/>
      <c r="L65" s="1"/>
    </row>
    <row r="66" spans="1:12">
      <c r="A66" s="1"/>
      <c r="B66" s="1"/>
      <c r="C66" s="1"/>
      <c r="D66" s="1"/>
      <c r="E66" s="1"/>
      <c r="F66" s="1"/>
      <c r="G66" s="1"/>
      <c r="H66" s="1"/>
      <c r="I66" s="1"/>
      <c r="J66" s="1"/>
      <c r="K66" s="1"/>
      <c r="L66" s="1"/>
    </row>
    <row r="67" spans="1:12">
      <c r="A67" s="1"/>
      <c r="B67" s="1"/>
      <c r="C67" s="1"/>
      <c r="D67" s="1"/>
      <c r="E67" s="1"/>
      <c r="F67" s="1"/>
      <c r="G67" s="1"/>
      <c r="H67" s="1"/>
      <c r="I67" s="1"/>
      <c r="J67" s="1"/>
      <c r="K67" s="1"/>
      <c r="L67" s="1"/>
    </row>
    <row r="68" spans="1:12">
      <c r="A68" s="1"/>
      <c r="B68" s="1"/>
      <c r="C68" s="1"/>
      <c r="D68" s="1"/>
      <c r="E68" s="1"/>
      <c r="F68" s="1"/>
      <c r="G68" s="1"/>
      <c r="H68" s="1"/>
      <c r="I68" s="1"/>
      <c r="J68" s="1"/>
      <c r="K68" s="1"/>
      <c r="L68" s="1"/>
    </row>
    <row r="69" spans="1:12">
      <c r="A69" s="1"/>
      <c r="B69" s="1"/>
      <c r="C69" s="1"/>
      <c r="D69" s="1"/>
      <c r="E69" s="1"/>
      <c r="F69" s="1"/>
      <c r="G69" s="1"/>
      <c r="H69" s="1"/>
      <c r="I69" s="1"/>
      <c r="J69" s="1"/>
      <c r="K69" s="1"/>
      <c r="L69" s="1"/>
    </row>
    <row r="70" spans="1:12">
      <c r="A70" s="1"/>
      <c r="B70" s="1"/>
      <c r="C70" s="1"/>
      <c r="D70" s="1"/>
      <c r="E70" s="1"/>
      <c r="F70" s="1"/>
      <c r="G70" s="1"/>
      <c r="H70" s="1"/>
      <c r="I70" s="1"/>
      <c r="J70" s="1"/>
      <c r="K70" s="1"/>
      <c r="L70" s="1"/>
    </row>
    <row r="71" spans="1:12">
      <c r="A71" s="1"/>
      <c r="B71" s="1"/>
      <c r="C71" s="1"/>
      <c r="D71" s="1"/>
      <c r="E71" s="1"/>
      <c r="F71" s="1"/>
      <c r="G71" s="1"/>
      <c r="H71" s="1"/>
      <c r="I71" s="1"/>
      <c r="J71" s="1"/>
      <c r="K71" s="1"/>
      <c r="L71" s="1"/>
    </row>
    <row r="72" spans="1:12">
      <c r="A72" s="1"/>
      <c r="B72" s="1"/>
      <c r="C72" s="1"/>
      <c r="D72" s="1"/>
      <c r="E72" s="1"/>
      <c r="F72" s="1"/>
      <c r="G72" s="1"/>
      <c r="H72" s="1"/>
      <c r="I72" s="1"/>
      <c r="J72" s="1"/>
      <c r="K72" s="1"/>
      <c r="L72" s="1"/>
    </row>
    <row r="73" spans="1:12">
      <c r="A73" s="1"/>
      <c r="B73" s="1"/>
      <c r="C73" s="1"/>
      <c r="D73" s="1"/>
      <c r="E73" s="1"/>
      <c r="F73" s="1"/>
      <c r="G73" s="1"/>
      <c r="H73" s="1"/>
      <c r="I73" s="1"/>
      <c r="J73" s="1"/>
      <c r="K73" s="1"/>
      <c r="L73" s="1"/>
    </row>
    <row r="74" spans="1:12">
      <c r="A74" s="1"/>
      <c r="B74" s="1"/>
      <c r="C74" s="1"/>
      <c r="D74" s="1"/>
      <c r="E74" s="1"/>
      <c r="F74" s="1"/>
      <c r="G74" s="1"/>
      <c r="H74" s="1"/>
      <c r="I74" s="1"/>
      <c r="J74" s="1"/>
      <c r="K74" s="1"/>
      <c r="L74" s="1"/>
    </row>
    <row r="75" spans="1:12">
      <c r="A75" s="1"/>
      <c r="B75" s="1"/>
      <c r="C75" s="1"/>
      <c r="D75" s="1"/>
      <c r="E75" s="1"/>
      <c r="F75" s="1"/>
      <c r="G75" s="1"/>
      <c r="H75" s="1"/>
      <c r="I75" s="1"/>
      <c r="J75" s="1"/>
      <c r="K75" s="1"/>
      <c r="L75" s="1"/>
    </row>
    <row r="76" spans="1:12">
      <c r="A76" s="1"/>
      <c r="B76" s="1"/>
      <c r="C76" s="1"/>
      <c r="D76" s="1"/>
      <c r="E76" s="1"/>
      <c r="F76" s="1"/>
      <c r="G76" s="1"/>
      <c r="H76" s="1"/>
      <c r="I76" s="1"/>
      <c r="J76" s="1"/>
      <c r="K76" s="1"/>
      <c r="L76" s="1"/>
    </row>
    <row r="77" spans="1:12">
      <c r="A77" s="1"/>
      <c r="B77" s="1"/>
      <c r="C77" s="1"/>
      <c r="D77" s="1"/>
      <c r="E77" s="1"/>
      <c r="F77" s="1"/>
      <c r="G77" s="1"/>
      <c r="H77" s="1"/>
      <c r="I77" s="1"/>
      <c r="J77" s="1"/>
      <c r="K77" s="1"/>
      <c r="L77" s="1"/>
    </row>
  </sheetData>
  <mergeCells count="162">
    <mergeCell ref="A1:L1"/>
    <mergeCell ref="A2:L2"/>
    <mergeCell ref="A4:B4"/>
    <mergeCell ref="C4:G4"/>
    <mergeCell ref="A5:B5"/>
    <mergeCell ref="C5:G5"/>
    <mergeCell ref="A7:C7"/>
    <mergeCell ref="A8:C8"/>
    <mergeCell ref="D7:F7"/>
    <mergeCell ref="D8:F8"/>
    <mergeCell ref="G7:I7"/>
    <mergeCell ref="G8:I8"/>
    <mergeCell ref="J7:L7"/>
    <mergeCell ref="J8:L8"/>
    <mergeCell ref="A10:C10"/>
    <mergeCell ref="D10:H10"/>
    <mergeCell ref="I10:L10"/>
    <mergeCell ref="A6:B6"/>
    <mergeCell ref="C6:G6"/>
    <mergeCell ref="A11:C11"/>
    <mergeCell ref="D11:H11"/>
    <mergeCell ref="I11:L11"/>
    <mergeCell ref="A14:A15"/>
    <mergeCell ref="B14:B15"/>
    <mergeCell ref="C14:C15"/>
    <mergeCell ref="D14:F14"/>
    <mergeCell ref="D15:F15"/>
    <mergeCell ref="G14:G15"/>
    <mergeCell ref="H14:H15"/>
    <mergeCell ref="I14:I15"/>
    <mergeCell ref="J14:L14"/>
    <mergeCell ref="J15:L15"/>
    <mergeCell ref="A16:A17"/>
    <mergeCell ref="B16:B17"/>
    <mergeCell ref="C16:C17"/>
    <mergeCell ref="D16:F16"/>
    <mergeCell ref="D17:F17"/>
    <mergeCell ref="G16:G17"/>
    <mergeCell ref="H16:H17"/>
    <mergeCell ref="I16:I17"/>
    <mergeCell ref="J16:L16"/>
    <mergeCell ref="J17:L17"/>
    <mergeCell ref="A18:A19"/>
    <mergeCell ref="B18:B19"/>
    <mergeCell ref="C18:C19"/>
    <mergeCell ref="D18:F18"/>
    <mergeCell ref="D19:F19"/>
    <mergeCell ref="G18:G19"/>
    <mergeCell ref="H18:H19"/>
    <mergeCell ref="I18:I19"/>
    <mergeCell ref="J18:L18"/>
    <mergeCell ref="J19:L19"/>
    <mergeCell ref="A20:A21"/>
    <mergeCell ref="B20:B21"/>
    <mergeCell ref="C20:C21"/>
    <mergeCell ref="D20:F20"/>
    <mergeCell ref="D21:F21"/>
    <mergeCell ref="G20:G21"/>
    <mergeCell ref="H20:H21"/>
    <mergeCell ref="I20:I21"/>
    <mergeCell ref="J20:L20"/>
    <mergeCell ref="J21:L21"/>
    <mergeCell ref="A22:A23"/>
    <mergeCell ref="B22:B23"/>
    <mergeCell ref="C22:C23"/>
    <mergeCell ref="D22:F22"/>
    <mergeCell ref="D23:F23"/>
    <mergeCell ref="G22:G23"/>
    <mergeCell ref="H22:H23"/>
    <mergeCell ref="I22:I23"/>
    <mergeCell ref="J22:L22"/>
    <mergeCell ref="J23:L23"/>
    <mergeCell ref="A24:A25"/>
    <mergeCell ref="B24:B25"/>
    <mergeCell ref="C24:C25"/>
    <mergeCell ref="D24:F24"/>
    <mergeCell ref="D25:F25"/>
    <mergeCell ref="G24:G25"/>
    <mergeCell ref="H24:H25"/>
    <mergeCell ref="I24:I25"/>
    <mergeCell ref="J24:L24"/>
    <mergeCell ref="J25:L25"/>
    <mergeCell ref="A26:A27"/>
    <mergeCell ref="B26:B27"/>
    <mergeCell ref="C26:C27"/>
    <mergeCell ref="D26:F26"/>
    <mergeCell ref="D27:F27"/>
    <mergeCell ref="G26:G27"/>
    <mergeCell ref="H26:H27"/>
    <mergeCell ref="I26:I27"/>
    <mergeCell ref="J26:L26"/>
    <mergeCell ref="J27:L27"/>
    <mergeCell ref="A28:A29"/>
    <mergeCell ref="B28:B29"/>
    <mergeCell ref="C28:C29"/>
    <mergeCell ref="D28:F28"/>
    <mergeCell ref="D29:F29"/>
    <mergeCell ref="G28:G29"/>
    <mergeCell ref="H28:H29"/>
    <mergeCell ref="I28:I29"/>
    <mergeCell ref="J28:L28"/>
    <mergeCell ref="J29:L29"/>
    <mergeCell ref="A30:A31"/>
    <mergeCell ref="B30:B31"/>
    <mergeCell ref="C30:C31"/>
    <mergeCell ref="D30:F30"/>
    <mergeCell ref="D31:F31"/>
    <mergeCell ref="G30:G31"/>
    <mergeCell ref="H30:H31"/>
    <mergeCell ref="I30:I31"/>
    <mergeCell ref="J30:L30"/>
    <mergeCell ref="J31:L31"/>
    <mergeCell ref="A32:A33"/>
    <mergeCell ref="B32:B33"/>
    <mergeCell ref="C32:C33"/>
    <mergeCell ref="D32:F32"/>
    <mergeCell ref="D33:F33"/>
    <mergeCell ref="G32:G33"/>
    <mergeCell ref="H32:H33"/>
    <mergeCell ref="I32:I33"/>
    <mergeCell ref="J32:L32"/>
    <mergeCell ref="J33:L33"/>
    <mergeCell ref="A34:A35"/>
    <mergeCell ref="B34:B35"/>
    <mergeCell ref="C34:C35"/>
    <mergeCell ref="D34:F34"/>
    <mergeCell ref="D35:F35"/>
    <mergeCell ref="G34:G35"/>
    <mergeCell ref="H34:H35"/>
    <mergeCell ref="I34:I35"/>
    <mergeCell ref="J34:L34"/>
    <mergeCell ref="J35:L35"/>
    <mergeCell ref="A36:A37"/>
    <mergeCell ref="B36:B37"/>
    <mergeCell ref="C36:C37"/>
    <mergeCell ref="D36:F36"/>
    <mergeCell ref="D37:F37"/>
    <mergeCell ref="G36:G37"/>
    <mergeCell ref="H36:H37"/>
    <mergeCell ref="I36:I37"/>
    <mergeCell ref="J36:L36"/>
    <mergeCell ref="J37:L37"/>
    <mergeCell ref="A38:A39"/>
    <mergeCell ref="B38:B39"/>
    <mergeCell ref="C38:C39"/>
    <mergeCell ref="D38:F38"/>
    <mergeCell ref="D39:F39"/>
    <mergeCell ref="G38:G39"/>
    <mergeCell ref="H38:H39"/>
    <mergeCell ref="I40:I41"/>
    <mergeCell ref="J40:L40"/>
    <mergeCell ref="J41:L41"/>
    <mergeCell ref="I38:I39"/>
    <mergeCell ref="J38:L38"/>
    <mergeCell ref="J39:L39"/>
    <mergeCell ref="A40:A41"/>
    <mergeCell ref="B40:B41"/>
    <mergeCell ref="C40:C41"/>
    <mergeCell ref="D40:F40"/>
    <mergeCell ref="D41:F41"/>
    <mergeCell ref="G40:G41"/>
    <mergeCell ref="H40:H41"/>
  </mergeCells>
  <phoneticPr fontId="1"/>
  <pageMargins left="0.75" right="0.27" top="0.69" bottom="0.39" header="0.45" footer="0.28000000000000003"/>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5"/>
  <sheetViews>
    <sheetView workbookViewId="0">
      <selection activeCell="E9" sqref="E9:E10"/>
    </sheetView>
  </sheetViews>
  <sheetFormatPr defaultRowHeight="13.5"/>
  <cols>
    <col min="1" max="1" width="8.875" customWidth="1"/>
  </cols>
  <sheetData>
    <row r="2" spans="2:2">
      <c r="B2" s="11" t="s">
        <v>52</v>
      </c>
    </row>
    <row r="3" spans="2:2">
      <c r="B3" s="11" t="s">
        <v>53</v>
      </c>
    </row>
    <row r="4" spans="2:2">
      <c r="B4" s="11" t="s">
        <v>50</v>
      </c>
    </row>
    <row r="5" spans="2:2">
      <c r="B5" s="11" t="s">
        <v>51</v>
      </c>
    </row>
  </sheetData>
  <phoneticPr fontId="1"/>
  <pageMargins left="0.75" right="0.75" top="1" bottom="1" header="0.51200000000000001" footer="0.51200000000000001"/>
  <pageSetup paperSize="9" orientation="portrait" horizontalDpi="1200" verticalDpi="120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Z Z u U t 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N Z Z u 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W W b l I o i k e 4 D g A A A B E A A A A T A B w A R m 9 y b X V s Y X M v U 2 V j d G l v b j E u b S C i G A A o o B Q A A A A A A A A A A A A A A A A A A A A A A A A A A A A r T k 0 u y c z P U w i G 0 I b W A F B L A Q I t A B Q A A g A I A D W W b l L e K X 5 8 p A A A A P U A A A A S A A A A A A A A A A A A A A A A A A A A A A B D b 2 5 m a W c v U G F j a 2 F n Z S 5 4 b W x Q S w E C L Q A U A A I A C A A 1 l m 5 S D 8 r p q 6 Q A A A D p A A A A E w A A A A A A A A A A A A A A A A D w A A A A W 0 N v b n R l b n R f V H l w Z X N d L n h t b F B L A Q I t A B Q A A g A I A D W W b 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1 C T j b Z B p 5 S L g v w 7 3 v k M U P A A A A A A I A A A A A A B B m A A A A A Q A A I A A A A M m A V 8 Q Y F 0 t X L a e 1 c V J F G v 6 4 z g 8 D 5 C K G l k w K a d F s v y e W A A A A A A 6 A A A A A A g A A I A A A A A u F V 2 I F 1 U K g s L T / X C W O s h s Z s 3 3 t Z V 1 7 g Y T H s h N Q J E c f U A A A A F G g U 5 Q H W w v r x R D + 0 Y A G h M V R 7 I Q q 3 m j 2 / 7 T 2 p N e k D p T K / h + 6 b s Q E e c M 0 R 0 9 l 0 e k n A o E Z 8 x B h e M 9 J L U t b t A r U X Y F b w 1 A p c + O H V u z n L W T e W r g R Q A A A A D X M h j d j S R P b b I 4 n e p C R Q z i / 6 v 7 I 3 m 7 l S 4 y n U O 8 a j p 4 h D n L a q c k T v 5 w f h 5 D r V 8 7 s Q Q M / u I 1 6 Z v W b u U P B K S S O E 5 o = < / D a t a M a s h u p > 
</file>

<file path=customXml/itemProps1.xml><?xml version="1.0" encoding="utf-8"?>
<ds:datastoreItem xmlns:ds="http://schemas.openxmlformats.org/officeDocument/2006/customXml" ds:itemID="{820BD9F6-6B0E-459B-B8DE-07002C378E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大会参加申込書</vt:lpstr>
      <vt:lpstr>プログラム掲載用</vt:lpstr>
      <vt:lpstr>データ</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ＶＡＩＯ</dc:creator>
  <cp:lastModifiedBy>村脇正仁</cp:lastModifiedBy>
  <cp:lastPrinted>2021-03-31T11:47:28Z</cp:lastPrinted>
  <dcterms:created xsi:type="dcterms:W3CDTF">2011-03-15T10:24:29Z</dcterms:created>
  <dcterms:modified xsi:type="dcterms:W3CDTF">2024-03-31T09:54:28Z</dcterms:modified>
</cp:coreProperties>
</file>